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609"/>
  <workbookPr filterPrivacy="1"/>
  <xr:revisionPtr revIDLastSave="0" documentId="13_ncr:1_{4EA2AA0E-1B5E-45C5-B8FA-F7CF98906735}" xr6:coauthVersionLast="47" xr6:coauthVersionMax="47" xr10:uidLastSave="{00000000-0000-0000-0000-000000000000}"/>
  <bookViews>
    <workbookView xWindow="855" yWindow="-120" windowWidth="37665" windowHeight="16440" activeTab="1" xr2:uid="{00000000-000D-0000-FFFF-FFFF00000000}"/>
  </bookViews>
  <sheets>
    <sheet name="Ҳудудлар бўйича_provision_10.16" sheetId="1" r:id="rId1"/>
    <sheet name="Sheet1" sheetId="2" r:id="rId2"/>
  </sheets>
  <definedNames>
    <definedName name="ExternalData_1" localSheetId="1" hidden="1">Sheet1!$A$5:$M$27</definedName>
    <definedName name="ExternalData_2" localSheetId="1" hidden="1">Sheet1!$O$5:$AA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3" description="Connection to the 'Table3' query in the workbook." type="5" refreshedVersion="6" background="1">
    <dbPr connection="Provider=Microsoft.Mashup.OleDb.1;Data Source=$Workbook$;Location=Table3;Extended Properties=&quot;&quot;" command="SELECT * FROM [Table3]"/>
  </connection>
  <connection id="2" xr16:uid="{6C1677BF-7806-4AF8-8D68-F82C02533BC2}" keepAlive="1" name="Запрос — Table3 (2)" description="Соединение с запросом &quot;Table3 (2)&quot; в книге." type="5" refreshedVersion="7" background="1" saveData="1">
    <dbPr connection="Provider=Microsoft.Mashup.OleDb.1;Data Source=$Workbook$;Location=&quot;Table3 (2)&quot;;Extended Properties=&quot;&quot;" command="SELECT * FROM [Table3 (2)]"/>
  </connection>
</connections>
</file>

<file path=xl/sharedStrings.xml><?xml version="1.0" encoding="utf-8"?>
<sst xmlns="http://schemas.openxmlformats.org/spreadsheetml/2006/main" count="421" uniqueCount="154">
  <si>
    <t>Содик Зафар саховати ф/х бўйича 10.16.2021 кунига пахта ҳосилини қабул қилиш мониторинги</t>
  </si>
  <si>
    <t>МАЪЛУМОТ</t>
  </si>
  <si>
    <t/>
  </si>
  <si>
    <t>№</t>
  </si>
  <si>
    <t>Юк хати</t>
  </si>
  <si>
    <t>Физик вазни, кг</t>
  </si>
  <si>
    <t>Кондицион вазни</t>
  </si>
  <si>
    <t>Лабор-я хулосаси</t>
  </si>
  <si>
    <t>ПК-17 рақами</t>
  </si>
  <si>
    <t>Кайд этилган вақт</t>
  </si>
  <si>
    <t>Серверга юборилган</t>
  </si>
  <si>
    <t>санаси</t>
  </si>
  <si>
    <t>рақами</t>
  </si>
  <si>
    <t>брутто</t>
  </si>
  <si>
    <t>тара</t>
  </si>
  <si>
    <t>нетто</t>
  </si>
  <si>
    <t>ифлос</t>
  </si>
  <si>
    <t>намлик</t>
  </si>
  <si>
    <t>кириш</t>
  </si>
  <si>
    <t>чиқиш</t>
  </si>
  <si>
    <t>1С га</t>
  </si>
  <si>
    <t>1</t>
  </si>
  <si>
    <t>2,7</t>
  </si>
  <si>
    <t>7,5</t>
  </si>
  <si>
    <t>004000000086</t>
  </si>
  <si>
    <t>2021-09-10 18-47-32</t>
  </si>
  <si>
    <t>2021-09-10 19-06-53</t>
  </si>
  <si>
    <t>2</t>
  </si>
  <si>
    <t>2,3</t>
  </si>
  <si>
    <t>8,1</t>
  </si>
  <si>
    <t>004000000117</t>
  </si>
  <si>
    <t>2021-09-11 16-32-15</t>
  </si>
  <si>
    <t>2021-09-11 16-51-38</t>
  </si>
  <si>
    <t>3</t>
  </si>
  <si>
    <t>6,5</t>
  </si>
  <si>
    <t>004000000187</t>
  </si>
  <si>
    <t>2021-09-13 19-12-23</t>
  </si>
  <si>
    <t>2021-09-13 19-48-22</t>
  </si>
  <si>
    <t>4</t>
  </si>
  <si>
    <t>2,4</t>
  </si>
  <si>
    <t>7,9</t>
  </si>
  <si>
    <t>004000000237</t>
  </si>
  <si>
    <t>2021-09-14 18-31-20</t>
  </si>
  <si>
    <t>2021-09-14 19-08-24</t>
  </si>
  <si>
    <t>5</t>
  </si>
  <si>
    <t>2,5</t>
  </si>
  <si>
    <t>8,3</t>
  </si>
  <si>
    <t>004000000301</t>
  </si>
  <si>
    <t>2021-09-15 18-39-57</t>
  </si>
  <si>
    <t>2021-09-15 19-09-35</t>
  </si>
  <si>
    <t>6</t>
  </si>
  <si>
    <t>004000000379</t>
  </si>
  <si>
    <t>2021-09-16 18-42-52</t>
  </si>
  <si>
    <t>2021-09-16 19-46-47</t>
  </si>
  <si>
    <t>7</t>
  </si>
  <si>
    <t>2,6</t>
  </si>
  <si>
    <t>7,2</t>
  </si>
  <si>
    <t>004000000457</t>
  </si>
  <si>
    <t>2021-09-17 18-29-31</t>
  </si>
  <si>
    <t>2021-09-17 18-55-45</t>
  </si>
  <si>
    <t>8</t>
  </si>
  <si>
    <t>8,4</t>
  </si>
  <si>
    <t>004000000537</t>
  </si>
  <si>
    <t>2021-09-18 18-55-21</t>
  </si>
  <si>
    <t>2021-09-18 20-17-03</t>
  </si>
  <si>
    <t>9</t>
  </si>
  <si>
    <t>004000000619</t>
  </si>
  <si>
    <t>2021-09-19 18-31-49</t>
  </si>
  <si>
    <t>2021-09-19 18-56-07</t>
  </si>
  <si>
    <t>10</t>
  </si>
  <si>
    <t>2,9</t>
  </si>
  <si>
    <t>7,3</t>
  </si>
  <si>
    <t>004000000698</t>
  </si>
  <si>
    <t>2021-09-20 18-18-46</t>
  </si>
  <si>
    <t>2021-09-20 18-58-55</t>
  </si>
  <si>
    <t>11</t>
  </si>
  <si>
    <t>004000000787</t>
  </si>
  <si>
    <t>2021-09-21 19-03-53</t>
  </si>
  <si>
    <t>2021-09-21 20-56-56</t>
  </si>
  <si>
    <t>12</t>
  </si>
  <si>
    <t>004000000857</t>
  </si>
  <si>
    <t>2021-09-22 17-52-34</t>
  </si>
  <si>
    <t>2021-09-22 18-30-58</t>
  </si>
  <si>
    <t>13</t>
  </si>
  <si>
    <t>004000000943</t>
  </si>
  <si>
    <t>2021-09-23 17-25-36</t>
  </si>
  <si>
    <t>2021-09-23 18-11-35</t>
  </si>
  <si>
    <t>14</t>
  </si>
  <si>
    <t>7,7</t>
  </si>
  <si>
    <t>004000001046</t>
  </si>
  <si>
    <t>2021-09-24 19-21-45</t>
  </si>
  <si>
    <t>2021-09-24 20-23-31</t>
  </si>
  <si>
    <t>15</t>
  </si>
  <si>
    <t>2,8</t>
  </si>
  <si>
    <t>004000001116</t>
  </si>
  <si>
    <t>2021-09-25 17-04-32</t>
  </si>
  <si>
    <t>2021-09-25 17-34-40</t>
  </si>
  <si>
    <t>16</t>
  </si>
  <si>
    <t>004000001596</t>
  </si>
  <si>
    <t>2021-10-01 18-46-38</t>
  </si>
  <si>
    <t>2021-10-01 19-24-58</t>
  </si>
  <si>
    <t>17</t>
  </si>
  <si>
    <t>8,2</t>
  </si>
  <si>
    <t>004000001656</t>
  </si>
  <si>
    <t>2021-10-02 17-43-06</t>
  </si>
  <si>
    <t>2021-10-02 17-57-43</t>
  </si>
  <si>
    <t>18</t>
  </si>
  <si>
    <t>004000001730</t>
  </si>
  <si>
    <t>2021-10-03 18-32-18</t>
  </si>
  <si>
    <t>2021-10-03 19-03-29</t>
  </si>
  <si>
    <t>19</t>
  </si>
  <si>
    <t>004000001794</t>
  </si>
  <si>
    <t>2021-10-04 18-07-11</t>
  </si>
  <si>
    <t>2021-10-04 18-51-02</t>
  </si>
  <si>
    <t>20</t>
  </si>
  <si>
    <t>9,5</t>
  </si>
  <si>
    <t>004000001847</t>
  </si>
  <si>
    <t>2021-10-05 16-23-28</t>
  </si>
  <si>
    <t>2021-10-05 16-59-21</t>
  </si>
  <si>
    <t>21</t>
  </si>
  <si>
    <t>4,2</t>
  </si>
  <si>
    <t>8,5</t>
  </si>
  <si>
    <t>004000001980</t>
  </si>
  <si>
    <t>2021-10-07 17-05-26</t>
  </si>
  <si>
    <t>2021-10-07 17-29-52</t>
  </si>
  <si>
    <t>22</t>
  </si>
  <si>
    <t>004000002086</t>
  </si>
  <si>
    <t>2021-10-09 17-06-34</t>
  </si>
  <si>
    <t>2021-10-09 17-18-19</t>
  </si>
  <si>
    <t>23</t>
  </si>
  <si>
    <t>9,1</t>
  </si>
  <si>
    <t>004000002380</t>
  </si>
  <si>
    <t>2021-10-15 17-32-31</t>
  </si>
  <si>
    <t>2021-10-15 17-49-35</t>
  </si>
  <si>
    <t>Жами:</t>
  </si>
  <si>
    <t>162 980</t>
  </si>
  <si>
    <t>94 300</t>
  </si>
  <si>
    <t>68 680</t>
  </si>
  <si>
    <t>68 985</t>
  </si>
  <si>
    <t>7,8</t>
  </si>
  <si>
    <t>-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:mm;@"/>
    <numFmt numFmtId="165" formatCode="dd/mm/yy\ hh:mm"/>
  </numFmts>
  <fonts count="7" x14ac:knownFonts="1">
    <font>
      <sz val="11"/>
      <color theme="1"/>
      <name val="Calibri"/>
      <family val="2"/>
      <scheme val="minor"/>
    </font>
    <font>
      <b/>
      <sz val="12"/>
      <name val="Calibri"/>
      <family val="2"/>
      <charset val="186"/>
    </font>
    <font>
      <b/>
      <sz val="14"/>
      <name val="Calibri"/>
      <family val="2"/>
      <charset val="186"/>
    </font>
    <font>
      <sz val="11"/>
      <name val="Calibri"/>
      <family val="2"/>
      <charset val="186"/>
    </font>
    <font>
      <b/>
      <sz val="11"/>
      <name val="Calibri"/>
      <family val="2"/>
      <charset val="186"/>
    </font>
    <font>
      <b/>
      <sz val="12"/>
      <name val="Calibri"/>
      <family val="2"/>
      <charset val="204"/>
    </font>
    <font>
      <sz val="1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3" fillId="0" borderId="1" xfId="0" applyFont="1" applyBorder="1" applyAlignment="1"/>
    <xf numFmtId="0" fontId="4" fillId="0" borderId="1" xfId="0" applyFont="1" applyBorder="1" applyAlignment="1">
      <alignment vertical="center"/>
    </xf>
    <xf numFmtId="22" fontId="3" fillId="0" borderId="1" xfId="0" applyNumberFormat="1" applyFont="1" applyBorder="1" applyAlignment="1"/>
    <xf numFmtId="3" fontId="3" fillId="0" borderId="1" xfId="0" applyNumberFormat="1" applyFont="1" applyBorder="1" applyAlignment="1"/>
    <xf numFmtId="0" fontId="4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/>
    <xf numFmtId="164" fontId="6" fillId="0" borderId="1" xfId="0" applyNumberFormat="1" applyFont="1" applyBorder="1" applyAlignment="1"/>
    <xf numFmtId="0" fontId="4" fillId="0" borderId="2" xfId="0" applyFont="1" applyBorder="1" applyAlignment="1">
      <alignment vertical="center"/>
    </xf>
    <xf numFmtId="0" fontId="3" fillId="0" borderId="6" xfId="0" applyFont="1" applyBorder="1" applyAlignment="1"/>
    <xf numFmtId="164" fontId="3" fillId="0" borderId="5" xfId="0" applyNumberFormat="1" applyFont="1" applyBorder="1" applyAlignment="1"/>
    <xf numFmtId="0" fontId="3" fillId="0" borderId="9" xfId="0" applyFont="1" applyBorder="1" applyAlignment="1"/>
    <xf numFmtId="22" fontId="3" fillId="0" borderId="2" xfId="0" applyNumberFormat="1" applyFont="1" applyBorder="1" applyAlignment="1"/>
    <xf numFmtId="0" fontId="3" fillId="0" borderId="2" xfId="0" applyFont="1" applyBorder="1" applyAlignment="1"/>
    <xf numFmtId="3" fontId="3" fillId="0" borderId="2" xfId="0" applyNumberFormat="1" applyFont="1" applyBorder="1" applyAlignment="1"/>
    <xf numFmtId="164" fontId="3" fillId="0" borderId="2" xfId="0" applyNumberFormat="1" applyFont="1" applyBorder="1" applyAlignment="1"/>
    <xf numFmtId="164" fontId="3" fillId="0" borderId="10" xfId="0" applyNumberFormat="1" applyFont="1" applyBorder="1" applyAlignment="1"/>
    <xf numFmtId="0" fontId="4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2" xfId="0" applyFont="1" applyBorder="1" applyAlignment="1">
      <alignment vertical="center" wrapText="1"/>
    </xf>
    <xf numFmtId="0" fontId="4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 wrapText="1"/>
    </xf>
    <xf numFmtId="0" fontId="4" fillId="0" borderId="8" xfId="0" applyFont="1" applyBorder="1" applyAlignment="1">
      <alignment vertical="center"/>
    </xf>
    <xf numFmtId="0" fontId="3" fillId="0" borderId="5" xfId="0" applyFont="1" applyBorder="1" applyAlignment="1"/>
    <xf numFmtId="0" fontId="0" fillId="0" borderId="0" xfId="0" applyNumberFormat="1"/>
    <xf numFmtId="165" fontId="0" fillId="0" borderId="0" xfId="0" applyNumberFormat="1"/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22" fontId="0" fillId="0" borderId="0" xfId="0" applyNumberFormat="1"/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3" xfId="0" applyFont="1" applyBorder="1" applyAlignment="1"/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</cellXfs>
  <cellStyles count="1">
    <cellStyle name="Обычный" xfId="0" builtinId="0"/>
  </cellStyles>
  <dxfs count="33"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165" formatCode="dd/mm/yy\ hh:mm"/>
    </dxf>
    <dxf>
      <numFmt numFmtId="165" formatCode="dd/mm/yy\ hh:mm"/>
    </dxf>
    <dxf>
      <numFmt numFmtId="165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\ hh:m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4" formatCode="dd/mm/yy\ h:mm;@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4" formatCode="dd/mm/yy\ h:mm;@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4" formatCode="dd/mm/yy\ h:mm;@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yyyy/mm/dd\ hh:mm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79"/>
      <queryTableField id="2" name="санаси" tableColumnId="80"/>
      <queryTableField id="3" name="рақами" tableColumnId="81"/>
      <queryTableField id="4" name="брутто" tableColumnId="82"/>
      <queryTableField id="5" name="тара" tableColumnId="83"/>
      <queryTableField id="6" name="нетто" tableColumnId="84"/>
      <queryTableField id="7" name="Column7" tableColumnId="85"/>
      <queryTableField id="8" name="ифлос" tableColumnId="86"/>
      <queryTableField id="9" name="намлик" tableColumnId="87"/>
      <queryTableField id="10" name="Column10" tableColumnId="88"/>
      <queryTableField id="11" name="кириш" tableColumnId="89"/>
      <queryTableField id="12" name="чиқиш" tableColumnId="90"/>
      <queryTableField id="13" name="1С га" tableColumnId="9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C641CC8-0DB3-49E2-8C2C-338F45CC2BAB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санаси" tableColumnId="2"/>
      <queryTableField id="3" name="рақами" tableColumnId="3"/>
      <queryTableField id="4" name="брутто" tableColumnId="4"/>
      <queryTableField id="5" name="тара" tableColumnId="5"/>
      <queryTableField id="6" name="нетто" tableColumnId="6"/>
      <queryTableField id="7" name="Column7" tableColumnId="7"/>
      <queryTableField id="8" name="ифлос" tableColumnId="8"/>
      <queryTableField id="9" name="намлик" tableColumnId="9"/>
      <queryTableField id="10" name="Column10" tableColumnId="10"/>
      <queryTableField id="11" name="кириш" tableColumnId="11"/>
      <queryTableField id="12" name="чиқиш" tableColumnId="12"/>
      <queryTableField id="13" name="1С га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5:M28" totalsRowShown="0" headerRowDxfId="32" headerRowBorderDxfId="31" tableBorderDxfId="30">
  <autoFilter ref="A5:M28" xr:uid="{00000000-0009-0000-0100-000003000000}"/>
  <tableColumns count="13">
    <tableColumn id="1" xr3:uid="{00000000-0010-0000-0000-000001000000}" name="Column1" dataDxfId="29"/>
    <tableColumn id="2" xr3:uid="{00000000-0010-0000-0000-000002000000}" name="Column2" dataDxfId="28"/>
    <tableColumn id="3" xr3:uid="{00000000-0010-0000-0000-000003000000}" name="Column3" dataDxfId="27"/>
    <tableColumn id="4" xr3:uid="{00000000-0010-0000-0000-000004000000}" name="Column4" dataDxfId="26"/>
    <tableColumn id="5" xr3:uid="{00000000-0010-0000-0000-000005000000}" name="Column5" dataDxfId="25"/>
    <tableColumn id="6" xr3:uid="{00000000-0010-0000-0000-000006000000}" name="Column6" dataDxfId="24"/>
    <tableColumn id="7" xr3:uid="{00000000-0010-0000-0000-000007000000}" name="Column7" dataDxfId="23"/>
    <tableColumn id="8" xr3:uid="{00000000-0010-0000-0000-000008000000}" name="Column8" dataDxfId="22"/>
    <tableColumn id="9" xr3:uid="{00000000-0010-0000-0000-000009000000}" name="Column9" dataDxfId="21"/>
    <tableColumn id="10" xr3:uid="{00000000-0010-0000-0000-00000A000000}" name="Column10" dataDxfId="20"/>
    <tableColumn id="11" xr3:uid="{00000000-0010-0000-0000-00000B000000}" name="Column11" dataDxfId="19"/>
    <tableColumn id="12" xr3:uid="{00000000-0010-0000-0000-00000C000000}" name="Column12" dataDxfId="18"/>
    <tableColumn id="13" xr3:uid="{00000000-0010-0000-0000-00000D000000}" name="Column13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3_2" displayName="Table3_2" ref="A5:M27" tableType="queryTable" totalsRowShown="0">
  <autoFilter ref="A5:M27" xr:uid="{00000000-0009-0000-0100-000004000000}"/>
  <tableColumns count="13">
    <tableColumn id="79" xr3:uid="{00000000-0010-0000-0100-00004F000000}" uniqueName="79" name="Column1" queryTableFieldId="1" dataDxfId="16"/>
    <tableColumn id="80" xr3:uid="{00000000-0010-0000-0100-000050000000}" uniqueName="80" name="санаси" queryTableFieldId="2" dataDxfId="15"/>
    <tableColumn id="81" xr3:uid="{00000000-0010-0000-0100-000051000000}" uniqueName="81" name="рақами" queryTableFieldId="3" dataDxfId="14"/>
    <tableColumn id="82" xr3:uid="{00000000-0010-0000-0100-000052000000}" uniqueName="82" name="брутто" queryTableFieldId="4" dataDxfId="13"/>
    <tableColumn id="83" xr3:uid="{00000000-0010-0000-0100-000053000000}" uniqueName="83" name="тара" queryTableFieldId="5" dataDxfId="12"/>
    <tableColumn id="84" xr3:uid="{00000000-0010-0000-0100-000054000000}" uniqueName="84" name="нетто" queryTableFieldId="6" dataDxfId="11"/>
    <tableColumn id="85" xr3:uid="{00000000-0010-0000-0100-000055000000}" uniqueName="85" name="Column7" queryTableFieldId="7" dataDxfId="10"/>
    <tableColumn id="86" xr3:uid="{00000000-0010-0000-0100-000056000000}" uniqueName="86" name="ифлос" queryTableFieldId="8" dataDxfId="9"/>
    <tableColumn id="87" xr3:uid="{00000000-0010-0000-0100-000057000000}" uniqueName="87" name="намлик" queryTableFieldId="9" dataDxfId="8"/>
    <tableColumn id="88" xr3:uid="{00000000-0010-0000-0100-000058000000}" uniqueName="88" name="Column2" queryTableFieldId="10" dataDxfId="7"/>
    <tableColumn id="89" xr3:uid="{00000000-0010-0000-0100-000059000000}" uniqueName="89" name="кириш" queryTableFieldId="11" dataDxfId="6"/>
    <tableColumn id="90" xr3:uid="{00000000-0010-0000-0100-00005A000000}" uniqueName="90" name="чиқиш" queryTableFieldId="12" dataDxfId="5"/>
    <tableColumn id="91" xr3:uid="{00000000-0010-0000-0100-00005B000000}" uniqueName="91" name="1С га" queryTableFieldId="1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F10CFB-CBD0-4CDF-AFC5-92B99D500462}" name="Table3__2" displayName="Table3__2" ref="O5:AA27" tableType="queryTable" totalsRowShown="0">
  <autoFilter ref="O5:AA27" xr:uid="{1CF10CFB-CBD0-4CDF-AFC5-92B99D500462}"/>
  <tableColumns count="13">
    <tableColumn id="1" xr3:uid="{B8821928-599F-458F-AA29-434446E7E9A0}" uniqueName="1" name="Column1" queryTableFieldId="1"/>
    <tableColumn id="2" xr3:uid="{DE98B6C7-D282-4E9C-8AFB-EF50B3AAF3F0}" uniqueName="2" name="санаси" queryTableFieldId="2" dataDxfId="3"/>
    <tableColumn id="3" xr3:uid="{366C0F25-A186-46B7-841C-ED81AA613F2E}" uniqueName="3" name="рақами" queryTableFieldId="3"/>
    <tableColumn id="4" xr3:uid="{6FA14AA7-C5B4-4699-A17D-A124D8FC7601}" uniqueName="4" name="брутто" queryTableFieldId="4"/>
    <tableColumn id="5" xr3:uid="{90A0546F-BA5B-455C-8D85-05C617B3BA36}" uniqueName="5" name="тара" queryTableFieldId="5"/>
    <tableColumn id="6" xr3:uid="{84938803-4652-49DE-9734-04CD7ACF287F}" uniqueName="6" name="нетто" queryTableFieldId="6"/>
    <tableColumn id="7" xr3:uid="{8C7050A5-F1E9-4F4E-99AA-13B44414F7ED}" uniqueName="7" name="Column7" queryTableFieldId="7"/>
    <tableColumn id="8" xr3:uid="{556AF256-6074-4F8D-825E-7898C4CEEC96}" uniqueName="8" name="ифлос" queryTableFieldId="8"/>
    <tableColumn id="9" xr3:uid="{2A49D212-3EAF-4FBA-80FE-2B28FE5799AB}" uniqueName="9" name="намлик" queryTableFieldId="9"/>
    <tableColumn id="10" xr3:uid="{34DED5D8-6471-4965-A2D1-03EDFE7AA417}" uniqueName="10" name="Column10" queryTableFieldId="10"/>
    <tableColumn id="11" xr3:uid="{7E7FE58D-E43A-47F3-A0C9-D61DC0A2C0D6}" uniqueName="11" name="кириш" queryTableFieldId="11" dataDxfId="2"/>
    <tableColumn id="12" xr3:uid="{D7D8879D-14B8-4DB2-8CED-885E08D2A5C1}" uniqueName="12" name="чиқиш" queryTableFieldId="12" dataDxfId="1"/>
    <tableColumn id="13" xr3:uid="{6C5C764F-9C69-443E-B0F6-8EF6B29D577D}" uniqueName="13" name="1С га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0"/>
  <sheetViews>
    <sheetView workbookViewId="0">
      <selection activeCell="I7" sqref="I7"/>
    </sheetView>
  </sheetViews>
  <sheetFormatPr defaultRowHeight="15" x14ac:dyDescent="0.25"/>
  <cols>
    <col min="1" max="1" width="11" customWidth="1"/>
    <col min="2" max="2" width="15.28515625" bestFit="1" customWidth="1"/>
    <col min="3" max="9" width="11" customWidth="1"/>
    <col min="10" max="10" width="13.7109375" bestFit="1" customWidth="1"/>
    <col min="11" max="12" width="18.5703125" bestFit="1" customWidth="1"/>
    <col min="13" max="13" width="14.140625" customWidth="1"/>
  </cols>
  <sheetData>
    <row r="1" spans="1:13" ht="15.75" x14ac:dyDescent="0.25">
      <c r="A1" s="33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3" ht="18.75" x14ac:dyDescent="0.25">
      <c r="A2" s="35" t="s">
        <v>1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</row>
    <row r="3" spans="1:13" x14ac:dyDescent="0.25">
      <c r="A3" s="36" t="s">
        <v>2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</row>
    <row r="4" spans="1:13" ht="30" customHeight="1" x14ac:dyDescent="0.25">
      <c r="A4" s="8" t="s">
        <v>3</v>
      </c>
      <c r="B4" s="17" t="s">
        <v>4</v>
      </c>
      <c r="C4" s="18"/>
      <c r="D4" s="17" t="s">
        <v>5</v>
      </c>
      <c r="E4" s="19"/>
      <c r="F4" s="18"/>
      <c r="G4" s="20" t="s">
        <v>6</v>
      </c>
      <c r="H4" s="17" t="s">
        <v>7</v>
      </c>
      <c r="I4" s="18"/>
      <c r="J4" s="8" t="s">
        <v>8</v>
      </c>
      <c r="K4" s="17" t="s">
        <v>9</v>
      </c>
      <c r="L4" s="18"/>
      <c r="M4" s="5" t="s">
        <v>10</v>
      </c>
    </row>
    <row r="5" spans="1:13" x14ac:dyDescent="0.25">
      <c r="A5" s="23" t="s">
        <v>141</v>
      </c>
      <c r="B5" s="2" t="s">
        <v>142</v>
      </c>
      <c r="C5" s="5" t="s">
        <v>143</v>
      </c>
      <c r="D5" s="2" t="s">
        <v>144</v>
      </c>
      <c r="E5" s="2" t="s">
        <v>145</v>
      </c>
      <c r="F5" s="2" t="s">
        <v>146</v>
      </c>
      <c r="G5" s="22" t="s">
        <v>147</v>
      </c>
      <c r="H5" s="2" t="s">
        <v>148</v>
      </c>
      <c r="I5" s="2" t="s">
        <v>149</v>
      </c>
      <c r="J5" s="21" t="s">
        <v>150</v>
      </c>
      <c r="K5" s="2" t="s">
        <v>151</v>
      </c>
      <c r="L5" s="2" t="s">
        <v>152</v>
      </c>
      <c r="M5" s="24" t="s">
        <v>153</v>
      </c>
    </row>
    <row r="6" spans="1:13" x14ac:dyDescent="0.25">
      <c r="A6" s="23"/>
      <c r="B6" s="2" t="s">
        <v>11</v>
      </c>
      <c r="C6" s="5" t="s">
        <v>12</v>
      </c>
      <c r="D6" s="2" t="s">
        <v>13</v>
      </c>
      <c r="E6" s="2" t="s">
        <v>14</v>
      </c>
      <c r="F6" s="2" t="s">
        <v>15</v>
      </c>
      <c r="G6" s="22"/>
      <c r="H6" s="2" t="s">
        <v>16</v>
      </c>
      <c r="I6" s="2" t="s">
        <v>17</v>
      </c>
      <c r="J6" s="21"/>
      <c r="K6" s="2" t="s">
        <v>18</v>
      </c>
      <c r="L6" s="2" t="s">
        <v>19</v>
      </c>
      <c r="M6" s="24" t="s">
        <v>20</v>
      </c>
    </row>
    <row r="7" spans="1:13" x14ac:dyDescent="0.25">
      <c r="A7" s="9" t="s">
        <v>21</v>
      </c>
      <c r="B7" s="3">
        <v>44449.783032407409</v>
      </c>
      <c r="C7" s="1" t="s">
        <v>21</v>
      </c>
      <c r="D7" s="4">
        <v>7840</v>
      </c>
      <c r="E7" s="4">
        <v>5410</v>
      </c>
      <c r="F7" s="4">
        <v>2430</v>
      </c>
      <c r="G7" s="4">
        <v>2446</v>
      </c>
      <c r="H7" s="1" t="s">
        <v>22</v>
      </c>
      <c r="I7" s="1" t="s">
        <v>23</v>
      </c>
      <c r="J7" s="1" t="s">
        <v>24</v>
      </c>
      <c r="K7" s="7" t="s">
        <v>25</v>
      </c>
      <c r="L7" s="6" t="s">
        <v>26</v>
      </c>
      <c r="M7" s="10">
        <v>44476.573518518519</v>
      </c>
    </row>
    <row r="8" spans="1:13" x14ac:dyDescent="0.25">
      <c r="A8" s="9" t="s">
        <v>27</v>
      </c>
      <c r="B8" s="3">
        <v>44450.689560185187</v>
      </c>
      <c r="C8" s="1" t="s">
        <v>27</v>
      </c>
      <c r="D8" s="4">
        <v>7860</v>
      </c>
      <c r="E8" s="4">
        <v>5390</v>
      </c>
      <c r="F8" s="4">
        <v>2470</v>
      </c>
      <c r="G8" s="4">
        <v>2483</v>
      </c>
      <c r="H8" s="1" t="s">
        <v>28</v>
      </c>
      <c r="I8" s="1" t="s">
        <v>29</v>
      </c>
      <c r="J8" s="1" t="s">
        <v>30</v>
      </c>
      <c r="K8" s="7" t="s">
        <v>31</v>
      </c>
      <c r="L8" s="6" t="s">
        <v>32</v>
      </c>
      <c r="M8" s="10">
        <v>44476.573888888888</v>
      </c>
    </row>
    <row r="9" spans="1:13" x14ac:dyDescent="0.25">
      <c r="A9" s="9" t="s">
        <v>33</v>
      </c>
      <c r="B9" s="3">
        <v>44452.799953703703</v>
      </c>
      <c r="C9" s="1" t="s">
        <v>33</v>
      </c>
      <c r="D9" s="4">
        <v>7210</v>
      </c>
      <c r="E9" s="4">
        <v>3440</v>
      </c>
      <c r="F9" s="4">
        <v>3770</v>
      </c>
      <c r="G9" s="4">
        <v>3831</v>
      </c>
      <c r="H9" s="1" t="s">
        <v>22</v>
      </c>
      <c r="I9" s="1" t="s">
        <v>34</v>
      </c>
      <c r="J9" s="1" t="s">
        <v>35</v>
      </c>
      <c r="K9" s="6" t="s">
        <v>36</v>
      </c>
      <c r="L9" s="6" t="s">
        <v>37</v>
      </c>
      <c r="M9" s="10">
        <v>44476.574814814812</v>
      </c>
    </row>
    <row r="10" spans="1:13" x14ac:dyDescent="0.25">
      <c r="A10" s="9" t="s">
        <v>38</v>
      </c>
      <c r="B10" s="3">
        <v>44453.771192129629</v>
      </c>
      <c r="C10" s="1" t="s">
        <v>38</v>
      </c>
      <c r="D10" s="4">
        <v>7490</v>
      </c>
      <c r="E10" s="4">
        <v>3440</v>
      </c>
      <c r="F10" s="4">
        <v>4050</v>
      </c>
      <c r="G10" s="4">
        <v>4075</v>
      </c>
      <c r="H10" s="1" t="s">
        <v>39</v>
      </c>
      <c r="I10" s="1" t="s">
        <v>40</v>
      </c>
      <c r="J10" s="1" t="s">
        <v>41</v>
      </c>
      <c r="K10" s="6" t="s">
        <v>42</v>
      </c>
      <c r="L10" s="6" t="s">
        <v>43</v>
      </c>
      <c r="M10" s="10">
        <v>44476.575266203705</v>
      </c>
    </row>
    <row r="11" spans="1:13" x14ac:dyDescent="0.25">
      <c r="A11" s="9" t="s">
        <v>44</v>
      </c>
      <c r="B11" s="3">
        <v>44454.777546296296</v>
      </c>
      <c r="C11" s="1" t="s">
        <v>44</v>
      </c>
      <c r="D11" s="4">
        <v>7010</v>
      </c>
      <c r="E11" s="4">
        <v>3440</v>
      </c>
      <c r="F11" s="4">
        <v>3570</v>
      </c>
      <c r="G11" s="4">
        <v>3575</v>
      </c>
      <c r="H11" s="1" t="s">
        <v>45</v>
      </c>
      <c r="I11" s="1" t="s">
        <v>46</v>
      </c>
      <c r="J11" s="1" t="s">
        <v>47</v>
      </c>
      <c r="K11" s="6" t="s">
        <v>48</v>
      </c>
      <c r="L11" s="6" t="s">
        <v>49</v>
      </c>
      <c r="M11" s="10">
        <v>44476.696701388886</v>
      </c>
    </row>
    <row r="12" spans="1:13" x14ac:dyDescent="0.25">
      <c r="A12" s="9" t="s">
        <v>50</v>
      </c>
      <c r="B12" s="3">
        <v>44455.779004629629</v>
      </c>
      <c r="C12" s="1" t="s">
        <v>50</v>
      </c>
      <c r="D12" s="4">
        <v>7630</v>
      </c>
      <c r="E12" s="4">
        <v>3440</v>
      </c>
      <c r="F12" s="4">
        <v>4190</v>
      </c>
      <c r="G12" s="4">
        <v>4227</v>
      </c>
      <c r="H12" s="1" t="s">
        <v>45</v>
      </c>
      <c r="I12" s="1" t="s">
        <v>23</v>
      </c>
      <c r="J12" s="1" t="s">
        <v>51</v>
      </c>
      <c r="K12" s="6" t="s">
        <v>52</v>
      </c>
      <c r="L12" s="6" t="s">
        <v>53</v>
      </c>
      <c r="M12" s="10">
        <v>44476.723310185182</v>
      </c>
    </row>
    <row r="13" spans="1:13" x14ac:dyDescent="0.25">
      <c r="A13" s="9" t="s">
        <v>54</v>
      </c>
      <c r="B13" s="3">
        <v>44456.770196759258</v>
      </c>
      <c r="C13" s="1" t="s">
        <v>54</v>
      </c>
      <c r="D13" s="4">
        <v>7270</v>
      </c>
      <c r="E13" s="4">
        <v>3440</v>
      </c>
      <c r="F13" s="4">
        <v>3830</v>
      </c>
      <c r="G13" s="4">
        <v>3871</v>
      </c>
      <c r="H13" s="1" t="s">
        <v>55</v>
      </c>
      <c r="I13" s="1" t="s">
        <v>56</v>
      </c>
      <c r="J13" s="1" t="s">
        <v>57</v>
      </c>
      <c r="K13" s="6" t="s">
        <v>58</v>
      </c>
      <c r="L13" s="6" t="s">
        <v>59</v>
      </c>
      <c r="M13" s="10">
        <v>44476.72446759259</v>
      </c>
    </row>
    <row r="14" spans="1:13" x14ac:dyDescent="0.25">
      <c r="A14" s="9" t="s">
        <v>60</v>
      </c>
      <c r="B14" s="3">
        <v>44457.788310185184</v>
      </c>
      <c r="C14" s="1" t="s">
        <v>60</v>
      </c>
      <c r="D14" s="4">
        <v>7410</v>
      </c>
      <c r="E14" s="4">
        <v>3440</v>
      </c>
      <c r="F14" s="4">
        <v>3970</v>
      </c>
      <c r="G14" s="4">
        <v>3976</v>
      </c>
      <c r="H14" s="1" t="s">
        <v>39</v>
      </c>
      <c r="I14" s="1" t="s">
        <v>61</v>
      </c>
      <c r="J14" s="1" t="s">
        <v>62</v>
      </c>
      <c r="K14" s="6" t="s">
        <v>63</v>
      </c>
      <c r="L14" s="6" t="s">
        <v>64</v>
      </c>
      <c r="M14" s="10">
        <v>44476.752627314818</v>
      </c>
    </row>
    <row r="15" spans="1:13" x14ac:dyDescent="0.25">
      <c r="A15" s="9" t="s">
        <v>65</v>
      </c>
      <c r="B15" s="3">
        <v>44458.771909722222</v>
      </c>
      <c r="C15" s="1" t="s">
        <v>65</v>
      </c>
      <c r="D15" s="4">
        <v>7360</v>
      </c>
      <c r="E15" s="4">
        <v>3450</v>
      </c>
      <c r="F15" s="4">
        <v>3910</v>
      </c>
      <c r="G15" s="4">
        <v>3967</v>
      </c>
      <c r="H15" s="1" t="s">
        <v>39</v>
      </c>
      <c r="I15" s="1" t="s">
        <v>54</v>
      </c>
      <c r="J15" s="1" t="s">
        <v>66</v>
      </c>
      <c r="K15" s="6" t="s">
        <v>67</v>
      </c>
      <c r="L15" s="6" t="s">
        <v>68</v>
      </c>
      <c r="M15" s="10">
        <v>44476.753437500003</v>
      </c>
    </row>
    <row r="16" spans="1:13" x14ac:dyDescent="0.25">
      <c r="A16" s="9" t="s">
        <v>69</v>
      </c>
      <c r="B16" s="3">
        <v>44459.762858796297</v>
      </c>
      <c r="C16" s="1" t="s">
        <v>69</v>
      </c>
      <c r="D16" s="4">
        <v>7250</v>
      </c>
      <c r="E16" s="4">
        <v>3440</v>
      </c>
      <c r="F16" s="4">
        <v>3810</v>
      </c>
      <c r="G16" s="4">
        <v>3835</v>
      </c>
      <c r="H16" s="1" t="s">
        <v>70</v>
      </c>
      <c r="I16" s="1" t="s">
        <v>71</v>
      </c>
      <c r="J16" s="1" t="s">
        <v>72</v>
      </c>
      <c r="K16" s="6" t="s">
        <v>73</v>
      </c>
      <c r="L16" s="6" t="s">
        <v>74</v>
      </c>
      <c r="M16" s="10">
        <v>44476.754247685189</v>
      </c>
    </row>
    <row r="17" spans="1:13" x14ac:dyDescent="0.25">
      <c r="A17" s="9" t="s">
        <v>75</v>
      </c>
      <c r="B17" s="3">
        <v>44460.794224537036</v>
      </c>
      <c r="C17" s="1" t="s">
        <v>75</v>
      </c>
      <c r="D17" s="4">
        <v>6780</v>
      </c>
      <c r="E17" s="4">
        <v>3440</v>
      </c>
      <c r="F17" s="4">
        <v>3340</v>
      </c>
      <c r="G17" s="4">
        <v>3355</v>
      </c>
      <c r="H17" s="1" t="s">
        <v>70</v>
      </c>
      <c r="I17" s="1" t="s">
        <v>23</v>
      </c>
      <c r="J17" s="1" t="s">
        <v>76</v>
      </c>
      <c r="K17" s="6" t="s">
        <v>77</v>
      </c>
      <c r="L17" s="6" t="s">
        <v>78</v>
      </c>
      <c r="M17" s="10">
        <v>44476.755173611113</v>
      </c>
    </row>
    <row r="18" spans="1:13" x14ac:dyDescent="0.25">
      <c r="A18" s="9" t="s">
        <v>79</v>
      </c>
      <c r="B18" s="3">
        <v>44461.744687500002</v>
      </c>
      <c r="C18" s="1" t="s">
        <v>79</v>
      </c>
      <c r="D18" s="4">
        <v>7740</v>
      </c>
      <c r="E18" s="4">
        <v>3440</v>
      </c>
      <c r="F18" s="4">
        <v>4300</v>
      </c>
      <c r="G18" s="4">
        <v>4350</v>
      </c>
      <c r="H18" s="1" t="s">
        <v>39</v>
      </c>
      <c r="I18" s="1" t="s">
        <v>71</v>
      </c>
      <c r="J18" s="1" t="s">
        <v>80</v>
      </c>
      <c r="K18" s="6" t="s">
        <v>81</v>
      </c>
      <c r="L18" s="6" t="s">
        <v>82</v>
      </c>
      <c r="M18" s="10">
        <v>44476.755983796298</v>
      </c>
    </row>
    <row r="19" spans="1:13" x14ac:dyDescent="0.25">
      <c r="A19" s="9" t="s">
        <v>83</v>
      </c>
      <c r="B19" s="3">
        <v>44462.725601851853</v>
      </c>
      <c r="C19" s="1" t="s">
        <v>83</v>
      </c>
      <c r="D19" s="4">
        <v>7610</v>
      </c>
      <c r="E19" s="4">
        <v>3440</v>
      </c>
      <c r="F19" s="4">
        <v>4170</v>
      </c>
      <c r="G19" s="4">
        <v>4214</v>
      </c>
      <c r="H19" s="1" t="s">
        <v>45</v>
      </c>
      <c r="I19" s="1" t="s">
        <v>71</v>
      </c>
      <c r="J19" s="1" t="s">
        <v>84</v>
      </c>
      <c r="K19" s="6" t="s">
        <v>85</v>
      </c>
      <c r="L19" s="6" t="s">
        <v>86</v>
      </c>
      <c r="M19" s="10">
        <v>44476.756921296299</v>
      </c>
    </row>
    <row r="20" spans="1:13" x14ac:dyDescent="0.25">
      <c r="A20" s="9" t="s">
        <v>87</v>
      </c>
      <c r="B20" s="3">
        <v>44463.806655092594</v>
      </c>
      <c r="C20" s="1" t="s">
        <v>87</v>
      </c>
      <c r="D20" s="4">
        <v>8410</v>
      </c>
      <c r="E20" s="4">
        <v>3440</v>
      </c>
      <c r="F20" s="4">
        <v>4970</v>
      </c>
      <c r="G20" s="4">
        <v>4999</v>
      </c>
      <c r="H20" s="1" t="s">
        <v>55</v>
      </c>
      <c r="I20" s="1" t="s">
        <v>88</v>
      </c>
      <c r="J20" s="1" t="s">
        <v>89</v>
      </c>
      <c r="K20" s="6" t="s">
        <v>90</v>
      </c>
      <c r="L20" s="6" t="s">
        <v>91</v>
      </c>
      <c r="M20" s="10">
        <v>44476.758090277777</v>
      </c>
    </row>
    <row r="21" spans="1:13" x14ac:dyDescent="0.25">
      <c r="A21" s="9" t="s">
        <v>92</v>
      </c>
      <c r="B21" s="3">
        <v>44464.711331018516</v>
      </c>
      <c r="C21" s="1" t="s">
        <v>92</v>
      </c>
      <c r="D21" s="4">
        <v>6780</v>
      </c>
      <c r="E21" s="4">
        <v>3440</v>
      </c>
      <c r="F21" s="4">
        <v>3340</v>
      </c>
      <c r="G21" s="4">
        <v>3343</v>
      </c>
      <c r="H21" s="1" t="s">
        <v>93</v>
      </c>
      <c r="I21" s="1" t="s">
        <v>60</v>
      </c>
      <c r="J21" s="1" t="s">
        <v>94</v>
      </c>
      <c r="K21" s="6" t="s">
        <v>95</v>
      </c>
      <c r="L21" s="6" t="s">
        <v>96</v>
      </c>
      <c r="M21" s="10">
        <v>44476.758761574078</v>
      </c>
    </row>
    <row r="22" spans="1:13" x14ac:dyDescent="0.25">
      <c r="A22" s="9" t="s">
        <v>97</v>
      </c>
      <c r="B22" s="3">
        <v>44470.782349537039</v>
      </c>
      <c r="C22" s="1" t="s">
        <v>97</v>
      </c>
      <c r="D22" s="4">
        <v>7540</v>
      </c>
      <c r="E22" s="4">
        <v>5420</v>
      </c>
      <c r="F22" s="4">
        <v>2120</v>
      </c>
      <c r="G22" s="4">
        <v>2120</v>
      </c>
      <c r="H22" s="1" t="s">
        <v>70</v>
      </c>
      <c r="I22" s="1" t="s">
        <v>60</v>
      </c>
      <c r="J22" s="1" t="s">
        <v>98</v>
      </c>
      <c r="K22" s="6" t="s">
        <v>99</v>
      </c>
      <c r="L22" s="6" t="s">
        <v>100</v>
      </c>
      <c r="M22" s="10">
        <v>44476.763842592591</v>
      </c>
    </row>
    <row r="23" spans="1:13" x14ac:dyDescent="0.25">
      <c r="A23" s="9" t="s">
        <v>101</v>
      </c>
      <c r="B23" s="3">
        <v>44471.73841435185</v>
      </c>
      <c r="C23" s="1" t="s">
        <v>101</v>
      </c>
      <c r="D23" s="4">
        <v>7310</v>
      </c>
      <c r="E23" s="4">
        <v>5410</v>
      </c>
      <c r="F23" s="4">
        <v>1900</v>
      </c>
      <c r="G23" s="4">
        <v>1875</v>
      </c>
      <c r="H23" s="1" t="s">
        <v>38</v>
      </c>
      <c r="I23" s="1" t="s">
        <v>102</v>
      </c>
      <c r="J23" s="1" t="s">
        <v>103</v>
      </c>
      <c r="K23" s="6" t="s">
        <v>104</v>
      </c>
      <c r="L23" s="6" t="s">
        <v>105</v>
      </c>
      <c r="M23" s="10">
        <v>44476.764537037037</v>
      </c>
    </row>
    <row r="24" spans="1:13" x14ac:dyDescent="0.25">
      <c r="A24" s="9" t="s">
        <v>106</v>
      </c>
      <c r="B24" s="3">
        <v>44472.772511574076</v>
      </c>
      <c r="C24" s="1" t="s">
        <v>106</v>
      </c>
      <c r="D24" s="4">
        <v>7700</v>
      </c>
      <c r="E24" s="4">
        <v>5400</v>
      </c>
      <c r="F24" s="4">
        <v>2300</v>
      </c>
      <c r="G24" s="4">
        <v>2298</v>
      </c>
      <c r="H24" s="1" t="s">
        <v>33</v>
      </c>
      <c r="I24" s="1" t="s">
        <v>60</v>
      </c>
      <c r="J24" s="1" t="s">
        <v>107</v>
      </c>
      <c r="K24" s="6" t="s">
        <v>108</v>
      </c>
      <c r="L24" s="6" t="s">
        <v>109</v>
      </c>
      <c r="M24" s="10">
        <v>44476.765231481484</v>
      </c>
    </row>
    <row r="25" spans="1:13" x14ac:dyDescent="0.25">
      <c r="A25" s="9" t="s">
        <v>110</v>
      </c>
      <c r="B25" s="3">
        <v>44473.755173611113</v>
      </c>
      <c r="C25" s="1" t="s">
        <v>110</v>
      </c>
      <c r="D25" s="4">
        <v>7370</v>
      </c>
      <c r="E25" s="4">
        <v>5390</v>
      </c>
      <c r="F25" s="4">
        <v>1980</v>
      </c>
      <c r="G25" s="4">
        <v>1970</v>
      </c>
      <c r="H25" s="1" t="s">
        <v>38</v>
      </c>
      <c r="I25" s="1" t="s">
        <v>71</v>
      </c>
      <c r="J25" s="1" t="s">
        <v>111</v>
      </c>
      <c r="K25" s="6" t="s">
        <v>112</v>
      </c>
      <c r="L25" s="6" t="s">
        <v>113</v>
      </c>
      <c r="M25" s="10">
        <v>44476.765925925924</v>
      </c>
    </row>
    <row r="26" spans="1:13" x14ac:dyDescent="0.25">
      <c r="A26" s="9" t="s">
        <v>114</v>
      </c>
      <c r="B26" s="3">
        <v>44474.68309027778</v>
      </c>
      <c r="C26" s="1" t="s">
        <v>114</v>
      </c>
      <c r="D26" s="4">
        <v>7220</v>
      </c>
      <c r="E26" s="4">
        <v>5400</v>
      </c>
      <c r="F26" s="4">
        <v>1820</v>
      </c>
      <c r="G26" s="4">
        <v>1775</v>
      </c>
      <c r="H26" s="1" t="s">
        <v>38</v>
      </c>
      <c r="I26" s="1" t="s">
        <v>115</v>
      </c>
      <c r="J26" s="1" t="s">
        <v>116</v>
      </c>
      <c r="K26" s="6" t="s">
        <v>117</v>
      </c>
      <c r="L26" s="6" t="s">
        <v>118</v>
      </c>
      <c r="M26" s="10">
        <v>44476.766504629632</v>
      </c>
    </row>
    <row r="27" spans="1:13" x14ac:dyDescent="0.25">
      <c r="A27" s="9" t="s">
        <v>119</v>
      </c>
      <c r="B27" s="3">
        <v>44476.712326388886</v>
      </c>
      <c r="C27" s="1" t="s">
        <v>119</v>
      </c>
      <c r="D27" s="4">
        <v>6880</v>
      </c>
      <c r="E27" s="4">
        <v>5400</v>
      </c>
      <c r="F27" s="4">
        <v>1480</v>
      </c>
      <c r="G27" s="4">
        <v>1453</v>
      </c>
      <c r="H27" s="1" t="s">
        <v>120</v>
      </c>
      <c r="I27" s="1" t="s">
        <v>121</v>
      </c>
      <c r="J27" s="1" t="s">
        <v>122</v>
      </c>
      <c r="K27" s="6" t="s">
        <v>123</v>
      </c>
      <c r="L27" s="6" t="s">
        <v>124</v>
      </c>
      <c r="M27" s="10">
        <v>44476.902384259258</v>
      </c>
    </row>
    <row r="28" spans="1:13" x14ac:dyDescent="0.25">
      <c r="A28" s="11" t="s">
        <v>125</v>
      </c>
      <c r="B28" s="12">
        <v>44478.713148148148</v>
      </c>
      <c r="C28" s="13" t="s">
        <v>125</v>
      </c>
      <c r="D28" s="14">
        <v>6080</v>
      </c>
      <c r="E28" s="14">
        <v>5390</v>
      </c>
      <c r="F28" s="14">
        <v>690</v>
      </c>
      <c r="G28" s="14">
        <v>678</v>
      </c>
      <c r="H28" s="13" t="s">
        <v>44</v>
      </c>
      <c r="I28" s="13" t="s">
        <v>23</v>
      </c>
      <c r="J28" s="13" t="s">
        <v>126</v>
      </c>
      <c r="K28" s="15" t="s">
        <v>127</v>
      </c>
      <c r="L28" s="15" t="s">
        <v>128</v>
      </c>
      <c r="M28" s="16">
        <v>44478.847384259258</v>
      </c>
    </row>
    <row r="29" spans="1:13" x14ac:dyDescent="0.25">
      <c r="A29" s="1" t="s">
        <v>129</v>
      </c>
      <c r="B29" s="3">
        <v>44484.73028935185</v>
      </c>
      <c r="C29" s="1" t="s">
        <v>129</v>
      </c>
      <c r="D29" s="4">
        <v>1230</v>
      </c>
      <c r="E29" s="4">
        <v>960</v>
      </c>
      <c r="F29" s="4">
        <v>270</v>
      </c>
      <c r="G29" s="4">
        <v>269</v>
      </c>
      <c r="H29" s="1" t="s">
        <v>39</v>
      </c>
      <c r="I29" s="1" t="s">
        <v>130</v>
      </c>
      <c r="J29" s="1" t="s">
        <v>131</v>
      </c>
      <c r="K29" s="6" t="s">
        <v>132</v>
      </c>
      <c r="L29" s="6" t="s">
        <v>133</v>
      </c>
      <c r="M29" s="6">
        <v>44484.806689814817</v>
      </c>
    </row>
    <row r="30" spans="1:13" x14ac:dyDescent="0.25">
      <c r="A30" s="2" t="s">
        <v>134</v>
      </c>
      <c r="B30" s="2" t="s">
        <v>2</v>
      </c>
      <c r="C30" s="2" t="s">
        <v>2</v>
      </c>
      <c r="D30" s="2" t="s">
        <v>135</v>
      </c>
      <c r="E30" s="2" t="s">
        <v>136</v>
      </c>
      <c r="F30" s="2" t="s">
        <v>137</v>
      </c>
      <c r="G30" s="2" t="s">
        <v>138</v>
      </c>
      <c r="H30" s="2" t="s">
        <v>33</v>
      </c>
      <c r="I30" s="2" t="s">
        <v>139</v>
      </c>
      <c r="J30" s="2" t="s">
        <v>140</v>
      </c>
      <c r="K30" s="2" t="s">
        <v>140</v>
      </c>
      <c r="L30" s="2" t="s">
        <v>140</v>
      </c>
      <c r="M30" s="2" t="s">
        <v>140</v>
      </c>
    </row>
  </sheetData>
  <mergeCells count="3">
    <mergeCell ref="A1:L1"/>
    <mergeCell ref="A2:L2"/>
    <mergeCell ref="A3:L3"/>
  </mergeCells>
  <pageMargins left="0.7" right="0.7" top="0.75" bottom="0.75" header="0.3" footer="0.3"/>
  <pageSetup orientation="landscape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7"/>
  <sheetViews>
    <sheetView tabSelected="1" workbookViewId="0">
      <selection activeCell="O5" sqref="O5:AA27"/>
    </sheetView>
  </sheetViews>
  <sheetFormatPr defaultRowHeight="15" x14ac:dyDescent="0.25"/>
  <cols>
    <col min="1" max="1" width="11.140625" customWidth="1"/>
    <col min="2" max="2" width="13.28515625" style="26" bestFit="1" customWidth="1"/>
    <col min="3" max="3" width="10.28515625" bestFit="1" customWidth="1"/>
    <col min="4" max="4" width="9.42578125" bestFit="1" customWidth="1"/>
    <col min="5" max="5" width="7.28515625" bestFit="1" customWidth="1"/>
    <col min="6" max="6" width="8.42578125" bestFit="1" customWidth="1"/>
    <col min="7" max="7" width="11.140625" bestFit="1" customWidth="1"/>
    <col min="8" max="8" width="9" bestFit="1" customWidth="1"/>
    <col min="9" max="9" width="10.28515625" bestFit="1" customWidth="1"/>
    <col min="10" max="10" width="12.140625" bestFit="1" customWidth="1"/>
    <col min="11" max="12" width="13.28515625" style="26" bestFit="1" customWidth="1"/>
    <col min="13" max="13" width="15.28515625" style="26" bestFit="1" customWidth="1"/>
    <col min="15" max="15" width="11.140625" bestFit="1" customWidth="1"/>
    <col min="16" max="16" width="15.42578125" bestFit="1" customWidth="1"/>
    <col min="17" max="17" width="10.28515625" bestFit="1" customWidth="1"/>
    <col min="18" max="18" width="9.42578125" bestFit="1" customWidth="1"/>
    <col min="19" max="19" width="7.28515625" bestFit="1" customWidth="1"/>
    <col min="20" max="20" width="8.42578125" bestFit="1" customWidth="1"/>
    <col min="21" max="21" width="11.140625" bestFit="1" customWidth="1"/>
    <col min="22" max="22" width="9" bestFit="1" customWidth="1"/>
    <col min="23" max="23" width="10.28515625" bestFit="1" customWidth="1"/>
    <col min="24" max="24" width="13.28515625" bestFit="1" customWidth="1"/>
    <col min="25" max="27" width="15.42578125" bestFit="1" customWidth="1"/>
  </cols>
  <sheetData>
    <row r="1" spans="1:27" ht="15.75" x14ac:dyDescent="0.25">
      <c r="A1" s="33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/>
    </row>
    <row r="2" spans="1:27" ht="18.75" x14ac:dyDescent="0.25">
      <c r="A2" s="35" t="s">
        <v>1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/>
    </row>
    <row r="3" spans="1:27" x14ac:dyDescent="0.25">
      <c r="A3" s="36" t="s">
        <v>2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/>
    </row>
    <row r="4" spans="1:27" s="31" customFormat="1" ht="30" customHeight="1" x14ac:dyDescent="0.25">
      <c r="A4" s="27" t="s">
        <v>3</v>
      </c>
      <c r="B4" s="29" t="s">
        <v>4</v>
      </c>
      <c r="C4" s="30"/>
      <c r="D4" s="37" t="s">
        <v>5</v>
      </c>
      <c r="E4" s="39"/>
      <c r="F4" s="38"/>
      <c r="G4" s="27" t="s">
        <v>6</v>
      </c>
      <c r="H4" s="37" t="s">
        <v>7</v>
      </c>
      <c r="I4" s="38"/>
      <c r="J4" s="27" t="s">
        <v>8</v>
      </c>
      <c r="K4" s="37" t="s">
        <v>9</v>
      </c>
      <c r="L4" s="38"/>
      <c r="M4" s="28" t="s">
        <v>10</v>
      </c>
    </row>
    <row r="5" spans="1:27" x14ac:dyDescent="0.25">
      <c r="A5" s="25" t="s">
        <v>141</v>
      </c>
      <c r="B5" s="26" t="s">
        <v>11</v>
      </c>
      <c r="C5" s="25" t="s">
        <v>12</v>
      </c>
      <c r="D5" s="25" t="s">
        <v>13</v>
      </c>
      <c r="E5" s="25" t="s">
        <v>14</v>
      </c>
      <c r="F5" s="25" t="s">
        <v>15</v>
      </c>
      <c r="G5" s="25" t="s">
        <v>147</v>
      </c>
      <c r="H5" s="25" t="s">
        <v>16</v>
      </c>
      <c r="I5" s="25" t="s">
        <v>17</v>
      </c>
      <c r="J5" s="25" t="s">
        <v>142</v>
      </c>
      <c r="K5" s="26" t="s">
        <v>18</v>
      </c>
      <c r="L5" s="26" t="s">
        <v>19</v>
      </c>
      <c r="M5" s="26" t="s">
        <v>20</v>
      </c>
      <c r="O5" t="s">
        <v>141</v>
      </c>
      <c r="P5" t="s">
        <v>11</v>
      </c>
      <c r="Q5" t="s">
        <v>12</v>
      </c>
      <c r="R5" t="s">
        <v>13</v>
      </c>
      <c r="S5" t="s">
        <v>14</v>
      </c>
      <c r="T5" t="s">
        <v>15</v>
      </c>
      <c r="U5" t="s">
        <v>147</v>
      </c>
      <c r="V5" t="s">
        <v>16</v>
      </c>
      <c r="W5" t="s">
        <v>17</v>
      </c>
      <c r="X5" t="s">
        <v>150</v>
      </c>
      <c r="Y5" t="s">
        <v>18</v>
      </c>
      <c r="Z5" t="s">
        <v>19</v>
      </c>
      <c r="AA5" t="s">
        <v>20</v>
      </c>
    </row>
    <row r="6" spans="1:27" x14ac:dyDescent="0.25">
      <c r="A6" s="25">
        <v>1</v>
      </c>
      <c r="B6" s="26">
        <v>44449.783032407409</v>
      </c>
      <c r="C6" s="25" t="s">
        <v>21</v>
      </c>
      <c r="D6" s="25">
        <v>7840</v>
      </c>
      <c r="E6" s="25">
        <v>5410</v>
      </c>
      <c r="F6" s="25">
        <v>2430</v>
      </c>
      <c r="G6" s="25">
        <v>2446</v>
      </c>
      <c r="H6" s="25" t="s">
        <v>22</v>
      </c>
      <c r="I6" s="25" t="s">
        <v>23</v>
      </c>
      <c r="J6" s="25">
        <v>4000000086</v>
      </c>
      <c r="K6" s="26">
        <v>44449.783009259256</v>
      </c>
      <c r="L6" s="26">
        <v>44449.796446759261</v>
      </c>
      <c r="M6" s="26">
        <v>44476.573518518519</v>
      </c>
      <c r="O6" t="s">
        <v>21</v>
      </c>
      <c r="P6" s="32">
        <v>44449.783032407409</v>
      </c>
      <c r="Q6" t="s">
        <v>21</v>
      </c>
      <c r="R6">
        <v>7840</v>
      </c>
      <c r="S6">
        <v>5410</v>
      </c>
      <c r="T6">
        <v>2430</v>
      </c>
      <c r="U6">
        <v>2446</v>
      </c>
      <c r="V6" t="s">
        <v>22</v>
      </c>
      <c r="W6" t="s">
        <v>23</v>
      </c>
      <c r="X6" t="s">
        <v>24</v>
      </c>
      <c r="Y6" s="32">
        <v>44449.783009259256</v>
      </c>
      <c r="Z6" s="32">
        <v>44449.796446759261</v>
      </c>
      <c r="AA6" s="32">
        <v>44476.573518518519</v>
      </c>
    </row>
    <row r="7" spans="1:27" x14ac:dyDescent="0.25">
      <c r="A7" s="25">
        <v>2</v>
      </c>
      <c r="B7" s="26">
        <v>44450.689560185187</v>
      </c>
      <c r="C7" s="25" t="s">
        <v>27</v>
      </c>
      <c r="D7" s="25">
        <v>7860</v>
      </c>
      <c r="E7" s="25">
        <v>5390</v>
      </c>
      <c r="F7" s="25">
        <v>2470</v>
      </c>
      <c r="G7" s="25">
        <v>2483</v>
      </c>
      <c r="H7" s="25" t="s">
        <v>28</v>
      </c>
      <c r="I7" s="25" t="s">
        <v>29</v>
      </c>
      <c r="J7" s="25">
        <v>4000000117</v>
      </c>
      <c r="K7" s="26">
        <v>44450.689062500001</v>
      </c>
      <c r="L7" s="26">
        <v>44450.702523148146</v>
      </c>
      <c r="M7" s="26">
        <v>44476.573888888888</v>
      </c>
      <c r="O7" t="s">
        <v>27</v>
      </c>
      <c r="P7" s="32">
        <v>44450.689560185187</v>
      </c>
      <c r="Q7" t="s">
        <v>27</v>
      </c>
      <c r="R7">
        <v>7860</v>
      </c>
      <c r="S7">
        <v>5390</v>
      </c>
      <c r="T7">
        <v>2470</v>
      </c>
      <c r="U7">
        <v>2483</v>
      </c>
      <c r="V7" t="s">
        <v>28</v>
      </c>
      <c r="W7" t="s">
        <v>29</v>
      </c>
      <c r="X7" t="s">
        <v>30</v>
      </c>
      <c r="Y7" s="32">
        <v>44450.689062500001</v>
      </c>
      <c r="Z7" s="32">
        <v>44450.702523148146</v>
      </c>
      <c r="AA7" s="32">
        <v>44476.573888888888</v>
      </c>
    </row>
    <row r="8" spans="1:27" x14ac:dyDescent="0.25">
      <c r="A8" s="25">
        <v>3</v>
      </c>
      <c r="B8" s="26">
        <v>44452.799953703703</v>
      </c>
      <c r="C8" s="25" t="s">
        <v>33</v>
      </c>
      <c r="D8" s="25">
        <v>7210</v>
      </c>
      <c r="E8" s="25">
        <v>3440</v>
      </c>
      <c r="F8" s="25">
        <v>3770</v>
      </c>
      <c r="G8" s="25">
        <v>3831</v>
      </c>
      <c r="H8" s="25" t="s">
        <v>22</v>
      </c>
      <c r="I8" s="25" t="s">
        <v>34</v>
      </c>
      <c r="J8" s="25">
        <v>4000000187</v>
      </c>
      <c r="K8" s="26">
        <v>44452.800266203703</v>
      </c>
      <c r="L8" s="26">
        <v>44452.825254629628</v>
      </c>
      <c r="M8" s="26">
        <v>44476.574814814812</v>
      </c>
      <c r="O8" t="s">
        <v>33</v>
      </c>
      <c r="P8" s="32">
        <v>44452.799953703703</v>
      </c>
      <c r="Q8" t="s">
        <v>33</v>
      </c>
      <c r="R8">
        <v>7210</v>
      </c>
      <c r="S8">
        <v>3440</v>
      </c>
      <c r="T8">
        <v>3770</v>
      </c>
      <c r="U8">
        <v>3831</v>
      </c>
      <c r="V8" t="s">
        <v>22</v>
      </c>
      <c r="W8" t="s">
        <v>34</v>
      </c>
      <c r="X8" t="s">
        <v>35</v>
      </c>
      <c r="Y8" s="32">
        <v>44452.800266203703</v>
      </c>
      <c r="Z8" s="32">
        <v>44452.825254629628</v>
      </c>
      <c r="AA8" s="32">
        <v>44476.574814814812</v>
      </c>
    </row>
    <row r="9" spans="1:27" x14ac:dyDescent="0.25">
      <c r="A9" s="25">
        <v>4</v>
      </c>
      <c r="B9" s="26">
        <v>44453.771192129629</v>
      </c>
      <c r="C9" s="25" t="s">
        <v>38</v>
      </c>
      <c r="D9" s="25">
        <v>7490</v>
      </c>
      <c r="E9" s="25">
        <v>3440</v>
      </c>
      <c r="F9" s="25">
        <v>4050</v>
      </c>
      <c r="G9" s="25">
        <v>4075</v>
      </c>
      <c r="H9" s="25" t="s">
        <v>39</v>
      </c>
      <c r="I9" s="25" t="s">
        <v>40</v>
      </c>
      <c r="J9" s="25">
        <v>4000000237</v>
      </c>
      <c r="K9" s="26">
        <v>44453.77175925926</v>
      </c>
      <c r="L9" s="26">
        <v>44453.797500000001</v>
      </c>
      <c r="M9" s="26">
        <v>44476.575266203705</v>
      </c>
      <c r="O9" t="s">
        <v>38</v>
      </c>
      <c r="P9" s="32">
        <v>44453.771192129629</v>
      </c>
      <c r="Q9" t="s">
        <v>38</v>
      </c>
      <c r="R9">
        <v>7490</v>
      </c>
      <c r="S9">
        <v>3440</v>
      </c>
      <c r="T9">
        <v>4050</v>
      </c>
      <c r="U9">
        <v>4075</v>
      </c>
      <c r="V9" t="s">
        <v>39</v>
      </c>
      <c r="W9" t="s">
        <v>40</v>
      </c>
      <c r="X9" t="s">
        <v>41</v>
      </c>
      <c r="Y9" s="32">
        <v>44453.77175925926</v>
      </c>
      <c r="Z9" s="32">
        <v>44453.797500000001</v>
      </c>
      <c r="AA9" s="32">
        <v>44476.575266203705</v>
      </c>
    </row>
    <row r="10" spans="1:27" x14ac:dyDescent="0.25">
      <c r="A10" s="25">
        <v>5</v>
      </c>
      <c r="B10" s="26">
        <v>44454.777546296296</v>
      </c>
      <c r="C10" s="25" t="s">
        <v>44</v>
      </c>
      <c r="D10" s="25">
        <v>7010</v>
      </c>
      <c r="E10" s="25">
        <v>3440</v>
      </c>
      <c r="F10" s="25">
        <v>3570</v>
      </c>
      <c r="G10" s="25">
        <v>3575</v>
      </c>
      <c r="H10" s="25" t="s">
        <v>45</v>
      </c>
      <c r="I10" s="25" t="s">
        <v>46</v>
      </c>
      <c r="J10" s="25">
        <v>4000000301</v>
      </c>
      <c r="K10" s="26">
        <v>44454.777743055558</v>
      </c>
      <c r="L10" s="26">
        <v>44454.798321759263</v>
      </c>
      <c r="M10" s="26">
        <v>44476.696701388886</v>
      </c>
      <c r="O10" t="s">
        <v>44</v>
      </c>
      <c r="P10" s="32">
        <v>44454.777546296296</v>
      </c>
      <c r="Q10" t="s">
        <v>44</v>
      </c>
      <c r="R10">
        <v>7010</v>
      </c>
      <c r="S10">
        <v>3440</v>
      </c>
      <c r="T10">
        <v>3570</v>
      </c>
      <c r="U10">
        <v>3575</v>
      </c>
      <c r="V10" t="s">
        <v>45</v>
      </c>
      <c r="W10" t="s">
        <v>46</v>
      </c>
      <c r="X10" t="s">
        <v>47</v>
      </c>
      <c r="Y10" s="32">
        <v>44454.777743055558</v>
      </c>
      <c r="Z10" s="32">
        <v>44454.798321759263</v>
      </c>
      <c r="AA10" s="32">
        <v>44476.696701388886</v>
      </c>
    </row>
    <row r="11" spans="1:27" x14ac:dyDescent="0.25">
      <c r="A11" s="25">
        <v>6</v>
      </c>
      <c r="B11" s="26">
        <v>44455.779004629629</v>
      </c>
      <c r="C11" s="25" t="s">
        <v>50</v>
      </c>
      <c r="D11" s="25">
        <v>7630</v>
      </c>
      <c r="E11" s="25">
        <v>3440</v>
      </c>
      <c r="F11" s="25">
        <v>4190</v>
      </c>
      <c r="G11" s="25">
        <v>4227</v>
      </c>
      <c r="H11" s="25" t="s">
        <v>45</v>
      </c>
      <c r="I11" s="25" t="s">
        <v>23</v>
      </c>
      <c r="J11" s="25">
        <v>4000000379</v>
      </c>
      <c r="K11" s="26">
        <v>44455.779768518521</v>
      </c>
      <c r="L11" s="26">
        <v>44455.824155092596</v>
      </c>
      <c r="M11" s="26">
        <v>44476.723310185182</v>
      </c>
      <c r="O11" t="s">
        <v>50</v>
      </c>
      <c r="P11" s="32">
        <v>44455.779004629629</v>
      </c>
      <c r="Q11" t="s">
        <v>50</v>
      </c>
      <c r="R11">
        <v>7630</v>
      </c>
      <c r="S11">
        <v>3440</v>
      </c>
      <c r="T11">
        <v>4190</v>
      </c>
      <c r="U11">
        <v>4227</v>
      </c>
      <c r="V11" t="s">
        <v>45</v>
      </c>
      <c r="W11" t="s">
        <v>23</v>
      </c>
      <c r="X11" t="s">
        <v>51</v>
      </c>
      <c r="Y11" s="32">
        <v>44455.779768518521</v>
      </c>
      <c r="Z11" s="32">
        <v>44455.824155092596</v>
      </c>
      <c r="AA11" s="32">
        <v>44476.723310185182</v>
      </c>
    </row>
    <row r="12" spans="1:27" x14ac:dyDescent="0.25">
      <c r="A12" s="25">
        <v>7</v>
      </c>
      <c r="B12" s="26">
        <v>44456.770196759258</v>
      </c>
      <c r="C12" s="25" t="s">
        <v>54</v>
      </c>
      <c r="D12" s="25">
        <v>7270</v>
      </c>
      <c r="E12" s="25">
        <v>3440</v>
      </c>
      <c r="F12" s="25">
        <v>3830</v>
      </c>
      <c r="G12" s="25">
        <v>3871</v>
      </c>
      <c r="H12" s="25" t="s">
        <v>55</v>
      </c>
      <c r="I12" s="25" t="s">
        <v>56</v>
      </c>
      <c r="J12" s="25">
        <v>4000000457</v>
      </c>
      <c r="K12" s="26">
        <v>44456.770497685182</v>
      </c>
      <c r="L12" s="26">
        <v>44456.788715277777</v>
      </c>
      <c r="M12" s="26">
        <v>44476.72446759259</v>
      </c>
      <c r="O12" t="s">
        <v>54</v>
      </c>
      <c r="P12" s="32">
        <v>44456.770196759258</v>
      </c>
      <c r="Q12" t="s">
        <v>54</v>
      </c>
      <c r="R12">
        <v>7270</v>
      </c>
      <c r="S12">
        <v>3440</v>
      </c>
      <c r="T12">
        <v>3830</v>
      </c>
      <c r="U12">
        <v>3871</v>
      </c>
      <c r="V12" t="s">
        <v>55</v>
      </c>
      <c r="W12" t="s">
        <v>56</v>
      </c>
      <c r="X12" t="s">
        <v>57</v>
      </c>
      <c r="Y12" s="32">
        <v>44456.770497685182</v>
      </c>
      <c r="Z12" s="32">
        <v>44456.788715277777</v>
      </c>
      <c r="AA12" s="32">
        <v>44476.72446759259</v>
      </c>
    </row>
    <row r="13" spans="1:27" x14ac:dyDescent="0.25">
      <c r="A13" s="25">
        <v>8</v>
      </c>
      <c r="B13" s="26">
        <v>44457.788310185184</v>
      </c>
      <c r="C13" s="25" t="s">
        <v>60</v>
      </c>
      <c r="D13" s="25">
        <v>7410</v>
      </c>
      <c r="E13" s="25">
        <v>3440</v>
      </c>
      <c r="F13" s="25">
        <v>3970</v>
      </c>
      <c r="G13" s="25">
        <v>3976</v>
      </c>
      <c r="H13" s="25" t="s">
        <v>39</v>
      </c>
      <c r="I13" s="25" t="s">
        <v>61</v>
      </c>
      <c r="J13" s="25">
        <v>4000000537</v>
      </c>
      <c r="K13" s="26">
        <v>44457.788437499999</v>
      </c>
      <c r="L13" s="26">
        <v>44457.845173611109</v>
      </c>
      <c r="M13" s="26">
        <v>44476.752627314818</v>
      </c>
      <c r="O13" t="s">
        <v>60</v>
      </c>
      <c r="P13" s="32">
        <v>44457.788310185184</v>
      </c>
      <c r="Q13" t="s">
        <v>60</v>
      </c>
      <c r="R13">
        <v>7410</v>
      </c>
      <c r="S13">
        <v>3440</v>
      </c>
      <c r="T13">
        <v>3970</v>
      </c>
      <c r="U13">
        <v>3976</v>
      </c>
      <c r="V13" t="s">
        <v>39</v>
      </c>
      <c r="W13" t="s">
        <v>61</v>
      </c>
      <c r="X13" t="s">
        <v>62</v>
      </c>
      <c r="Y13" s="32">
        <v>44457.788437499999</v>
      </c>
      <c r="Z13" s="32">
        <v>44457.845173611109</v>
      </c>
      <c r="AA13" s="32">
        <v>44476.752627314818</v>
      </c>
    </row>
    <row r="14" spans="1:27" x14ac:dyDescent="0.25">
      <c r="A14" s="25">
        <v>9</v>
      </c>
      <c r="B14" s="26">
        <v>44458.771909722222</v>
      </c>
      <c r="C14" s="25" t="s">
        <v>65</v>
      </c>
      <c r="D14" s="25">
        <v>7360</v>
      </c>
      <c r="E14" s="25">
        <v>3450</v>
      </c>
      <c r="F14" s="25">
        <v>3910</v>
      </c>
      <c r="G14" s="25">
        <v>3967</v>
      </c>
      <c r="H14" s="25" t="s">
        <v>39</v>
      </c>
      <c r="I14" s="25" t="s">
        <v>54</v>
      </c>
      <c r="J14" s="25">
        <v>4000000619</v>
      </c>
      <c r="K14" s="26">
        <v>44458.772094907406</v>
      </c>
      <c r="L14" s="26">
        <v>44458.788969907408</v>
      </c>
      <c r="M14" s="26">
        <v>44476.753437500003</v>
      </c>
      <c r="O14" t="s">
        <v>65</v>
      </c>
      <c r="P14" s="32">
        <v>44458.771909722222</v>
      </c>
      <c r="Q14" t="s">
        <v>65</v>
      </c>
      <c r="R14">
        <v>7360</v>
      </c>
      <c r="S14">
        <v>3450</v>
      </c>
      <c r="T14">
        <v>3910</v>
      </c>
      <c r="U14">
        <v>3967</v>
      </c>
      <c r="V14" t="s">
        <v>39</v>
      </c>
      <c r="W14" t="s">
        <v>54</v>
      </c>
      <c r="X14" t="s">
        <v>66</v>
      </c>
      <c r="Y14" s="32">
        <v>44458.772094907406</v>
      </c>
      <c r="Z14" s="32">
        <v>44458.788969907408</v>
      </c>
      <c r="AA14" s="32">
        <v>44476.753437500003</v>
      </c>
    </row>
    <row r="15" spans="1:27" x14ac:dyDescent="0.25">
      <c r="A15" s="25">
        <v>10</v>
      </c>
      <c r="B15" s="26">
        <v>44459.762858796297</v>
      </c>
      <c r="C15" s="25" t="s">
        <v>69</v>
      </c>
      <c r="D15" s="25">
        <v>7250</v>
      </c>
      <c r="E15" s="25">
        <v>3440</v>
      </c>
      <c r="F15" s="25">
        <v>3810</v>
      </c>
      <c r="G15" s="25">
        <v>3835</v>
      </c>
      <c r="H15" s="25" t="s">
        <v>70</v>
      </c>
      <c r="I15" s="25" t="s">
        <v>71</v>
      </c>
      <c r="J15" s="25">
        <v>4000000698</v>
      </c>
      <c r="K15" s="26">
        <v>44459.763032407405</v>
      </c>
      <c r="L15" s="26">
        <v>44459.790914351855</v>
      </c>
      <c r="M15" s="26">
        <v>44476.754247685189</v>
      </c>
      <c r="O15" t="s">
        <v>69</v>
      </c>
      <c r="P15" s="32">
        <v>44459.762858796297</v>
      </c>
      <c r="Q15" t="s">
        <v>69</v>
      </c>
      <c r="R15">
        <v>7250</v>
      </c>
      <c r="S15">
        <v>3440</v>
      </c>
      <c r="T15">
        <v>3810</v>
      </c>
      <c r="U15">
        <v>3835</v>
      </c>
      <c r="V15" t="s">
        <v>70</v>
      </c>
      <c r="W15" t="s">
        <v>71</v>
      </c>
      <c r="X15" t="s">
        <v>72</v>
      </c>
      <c r="Y15" s="32">
        <v>44459.763032407405</v>
      </c>
      <c r="Z15" s="32">
        <v>44459.790914351855</v>
      </c>
      <c r="AA15" s="32">
        <v>44476.754247685189</v>
      </c>
    </row>
    <row r="16" spans="1:27" x14ac:dyDescent="0.25">
      <c r="A16" s="25">
        <v>11</v>
      </c>
      <c r="B16" s="26">
        <v>44460.794224537036</v>
      </c>
      <c r="C16" s="25" t="s">
        <v>75</v>
      </c>
      <c r="D16" s="25">
        <v>6780</v>
      </c>
      <c r="E16" s="25">
        <v>3440</v>
      </c>
      <c r="F16" s="25">
        <v>3340</v>
      </c>
      <c r="G16" s="25">
        <v>3355</v>
      </c>
      <c r="H16" s="25" t="s">
        <v>70</v>
      </c>
      <c r="I16" s="25" t="s">
        <v>23</v>
      </c>
      <c r="J16" s="25">
        <v>4000000787</v>
      </c>
      <c r="K16" s="26">
        <v>44460.794363425928</v>
      </c>
      <c r="L16" s="26">
        <v>44460.872870370367</v>
      </c>
      <c r="M16" s="26">
        <v>44476.755173611113</v>
      </c>
      <c r="O16" t="s">
        <v>75</v>
      </c>
      <c r="P16" s="32">
        <v>44460.794224537036</v>
      </c>
      <c r="Q16" t="s">
        <v>75</v>
      </c>
      <c r="R16">
        <v>6780</v>
      </c>
      <c r="S16">
        <v>3440</v>
      </c>
      <c r="T16">
        <v>3340</v>
      </c>
      <c r="U16">
        <v>3355</v>
      </c>
      <c r="V16" t="s">
        <v>70</v>
      </c>
      <c r="W16" t="s">
        <v>23</v>
      </c>
      <c r="X16" t="s">
        <v>76</v>
      </c>
      <c r="Y16" s="32">
        <v>44460.794363425928</v>
      </c>
      <c r="Z16" s="32">
        <v>44460.872870370367</v>
      </c>
      <c r="AA16" s="32">
        <v>44476.755173611113</v>
      </c>
    </row>
    <row r="17" spans="1:27" x14ac:dyDescent="0.25">
      <c r="A17" s="25">
        <v>12</v>
      </c>
      <c r="B17" s="26">
        <v>44461.744687500002</v>
      </c>
      <c r="C17" s="25" t="s">
        <v>79</v>
      </c>
      <c r="D17" s="25">
        <v>7740</v>
      </c>
      <c r="E17" s="25">
        <v>3440</v>
      </c>
      <c r="F17" s="25">
        <v>4300</v>
      </c>
      <c r="G17" s="25">
        <v>4350</v>
      </c>
      <c r="H17" s="25" t="s">
        <v>39</v>
      </c>
      <c r="I17" s="25" t="s">
        <v>71</v>
      </c>
      <c r="J17" s="25">
        <v>4000000857</v>
      </c>
      <c r="K17" s="26">
        <v>44461.744837962964</v>
      </c>
      <c r="L17" s="26">
        <v>44461.771504629629</v>
      </c>
      <c r="M17" s="26">
        <v>44476.755983796298</v>
      </c>
      <c r="O17" t="s">
        <v>79</v>
      </c>
      <c r="P17" s="32">
        <v>44461.744687500002</v>
      </c>
      <c r="Q17" t="s">
        <v>79</v>
      </c>
      <c r="R17">
        <v>7740</v>
      </c>
      <c r="S17">
        <v>3440</v>
      </c>
      <c r="T17">
        <v>4300</v>
      </c>
      <c r="U17">
        <v>4350</v>
      </c>
      <c r="V17" t="s">
        <v>39</v>
      </c>
      <c r="W17" t="s">
        <v>71</v>
      </c>
      <c r="X17" t="s">
        <v>80</v>
      </c>
      <c r="Y17" s="32">
        <v>44461.744837962964</v>
      </c>
      <c r="Z17" s="32">
        <v>44461.771504629629</v>
      </c>
      <c r="AA17" s="32">
        <v>44476.755983796298</v>
      </c>
    </row>
    <row r="18" spans="1:27" x14ac:dyDescent="0.25">
      <c r="A18" s="25">
        <v>13</v>
      </c>
      <c r="B18" s="26">
        <v>44462.725601851853</v>
      </c>
      <c r="C18" s="25" t="s">
        <v>83</v>
      </c>
      <c r="D18" s="25">
        <v>7610</v>
      </c>
      <c r="E18" s="25">
        <v>3440</v>
      </c>
      <c r="F18" s="25">
        <v>4170</v>
      </c>
      <c r="G18" s="25">
        <v>4214</v>
      </c>
      <c r="H18" s="25" t="s">
        <v>45</v>
      </c>
      <c r="I18" s="25" t="s">
        <v>71</v>
      </c>
      <c r="J18" s="25">
        <v>4000000943</v>
      </c>
      <c r="K18" s="26">
        <v>44462.726111111115</v>
      </c>
      <c r="L18" s="26">
        <v>44462.758043981485</v>
      </c>
      <c r="M18" s="26">
        <v>44476.756921296299</v>
      </c>
      <c r="O18" t="s">
        <v>83</v>
      </c>
      <c r="P18" s="32">
        <v>44462.725601851853</v>
      </c>
      <c r="Q18" t="s">
        <v>83</v>
      </c>
      <c r="R18">
        <v>7610</v>
      </c>
      <c r="S18">
        <v>3440</v>
      </c>
      <c r="T18">
        <v>4170</v>
      </c>
      <c r="U18">
        <v>4214</v>
      </c>
      <c r="V18" t="s">
        <v>45</v>
      </c>
      <c r="W18" t="s">
        <v>71</v>
      </c>
      <c r="X18" t="s">
        <v>84</v>
      </c>
      <c r="Y18" s="32">
        <v>44462.726111111115</v>
      </c>
      <c r="Z18" s="32">
        <v>44462.758043981485</v>
      </c>
      <c r="AA18" s="32">
        <v>44476.756921296299</v>
      </c>
    </row>
    <row r="19" spans="1:27" x14ac:dyDescent="0.25">
      <c r="A19" s="25">
        <v>14</v>
      </c>
      <c r="B19" s="26">
        <v>44463.806655092594</v>
      </c>
      <c r="C19" s="25" t="s">
        <v>87</v>
      </c>
      <c r="D19" s="25">
        <v>8410</v>
      </c>
      <c r="E19" s="25">
        <v>3440</v>
      </c>
      <c r="F19" s="25">
        <v>4970</v>
      </c>
      <c r="G19" s="25">
        <v>4999</v>
      </c>
      <c r="H19" s="25" t="s">
        <v>55</v>
      </c>
      <c r="I19" s="25" t="s">
        <v>88</v>
      </c>
      <c r="J19" s="25">
        <v>4000001046</v>
      </c>
      <c r="K19" s="26">
        <v>44463.806770833333</v>
      </c>
      <c r="L19" s="26">
        <v>44463.849664351852</v>
      </c>
      <c r="M19" s="26">
        <v>44476.758090277777</v>
      </c>
      <c r="O19" t="s">
        <v>87</v>
      </c>
      <c r="P19" s="32">
        <v>44463.806655092594</v>
      </c>
      <c r="Q19" t="s">
        <v>87</v>
      </c>
      <c r="R19">
        <v>8410</v>
      </c>
      <c r="S19">
        <v>3440</v>
      </c>
      <c r="T19">
        <v>4970</v>
      </c>
      <c r="U19">
        <v>4999</v>
      </c>
      <c r="V19" t="s">
        <v>55</v>
      </c>
      <c r="W19" t="s">
        <v>88</v>
      </c>
      <c r="X19" t="s">
        <v>89</v>
      </c>
      <c r="Y19" s="32">
        <v>44463.806770833333</v>
      </c>
      <c r="Z19" s="32">
        <v>44463.849664351852</v>
      </c>
      <c r="AA19" s="32">
        <v>44476.758090277777</v>
      </c>
    </row>
    <row r="20" spans="1:27" x14ac:dyDescent="0.25">
      <c r="A20" s="25">
        <v>15</v>
      </c>
      <c r="B20" s="26">
        <v>44464.711331018516</v>
      </c>
      <c r="C20" s="25" t="s">
        <v>92</v>
      </c>
      <c r="D20" s="25">
        <v>6780</v>
      </c>
      <c r="E20" s="25">
        <v>3440</v>
      </c>
      <c r="F20" s="25">
        <v>3340</v>
      </c>
      <c r="G20" s="25">
        <v>3343</v>
      </c>
      <c r="H20" s="25" t="s">
        <v>93</v>
      </c>
      <c r="I20" s="25" t="s">
        <v>60</v>
      </c>
      <c r="J20" s="25">
        <v>4000001116</v>
      </c>
      <c r="K20" s="26">
        <v>44464.711481481485</v>
      </c>
      <c r="L20" s="26">
        <v>44464.732407407406</v>
      </c>
      <c r="M20" s="26">
        <v>44476.758761574078</v>
      </c>
      <c r="O20" t="s">
        <v>92</v>
      </c>
      <c r="P20" s="32">
        <v>44464.711331018516</v>
      </c>
      <c r="Q20" t="s">
        <v>92</v>
      </c>
      <c r="R20">
        <v>6780</v>
      </c>
      <c r="S20">
        <v>3440</v>
      </c>
      <c r="T20">
        <v>3340</v>
      </c>
      <c r="U20">
        <v>3343</v>
      </c>
      <c r="V20" t="s">
        <v>93</v>
      </c>
      <c r="W20" t="s">
        <v>60</v>
      </c>
      <c r="X20" t="s">
        <v>94</v>
      </c>
      <c r="Y20" s="32">
        <v>44464.711481481485</v>
      </c>
      <c r="Z20" s="32">
        <v>44464.732407407406</v>
      </c>
      <c r="AA20" s="32">
        <v>44476.758761574078</v>
      </c>
    </row>
    <row r="21" spans="1:27" x14ac:dyDescent="0.25">
      <c r="A21" s="25">
        <v>16</v>
      </c>
      <c r="B21" s="26">
        <v>44470.782349537039</v>
      </c>
      <c r="C21" s="25" t="s">
        <v>97</v>
      </c>
      <c r="D21" s="25">
        <v>7540</v>
      </c>
      <c r="E21" s="25">
        <v>5420</v>
      </c>
      <c r="F21" s="25">
        <v>2120</v>
      </c>
      <c r="G21" s="25">
        <v>2120</v>
      </c>
      <c r="H21" s="25" t="s">
        <v>70</v>
      </c>
      <c r="I21" s="25" t="s">
        <v>60</v>
      </c>
      <c r="J21" s="25">
        <v>4000001596</v>
      </c>
      <c r="K21" s="26">
        <v>44470.782384259262</v>
      </c>
      <c r="L21" s="26">
        <v>44470.809004629627</v>
      </c>
      <c r="M21" s="26">
        <v>44476.763842592591</v>
      </c>
      <c r="O21" t="s">
        <v>97</v>
      </c>
      <c r="P21" s="32">
        <v>44470.782349537039</v>
      </c>
      <c r="Q21" t="s">
        <v>97</v>
      </c>
      <c r="R21">
        <v>7540</v>
      </c>
      <c r="S21">
        <v>5420</v>
      </c>
      <c r="T21">
        <v>2120</v>
      </c>
      <c r="U21">
        <v>2120</v>
      </c>
      <c r="V21" t="s">
        <v>70</v>
      </c>
      <c r="W21" t="s">
        <v>60</v>
      </c>
      <c r="X21" t="s">
        <v>98</v>
      </c>
      <c r="Y21" s="32">
        <v>44470.782384259262</v>
      </c>
      <c r="Z21" s="32">
        <v>44470.809004629627</v>
      </c>
      <c r="AA21" s="32">
        <v>44476.763842592591</v>
      </c>
    </row>
    <row r="22" spans="1:27" x14ac:dyDescent="0.25">
      <c r="A22" s="25">
        <v>17</v>
      </c>
      <c r="B22" s="26">
        <v>44471.73841435185</v>
      </c>
      <c r="C22" s="25" t="s">
        <v>101</v>
      </c>
      <c r="D22" s="25">
        <v>7310</v>
      </c>
      <c r="E22" s="25">
        <v>5410</v>
      </c>
      <c r="F22" s="25">
        <v>1900</v>
      </c>
      <c r="G22" s="25">
        <v>1875</v>
      </c>
      <c r="H22" s="25" t="s">
        <v>38</v>
      </c>
      <c r="I22" s="25" t="s">
        <v>102</v>
      </c>
      <c r="J22" s="25">
        <v>4000001656</v>
      </c>
      <c r="K22" s="26">
        <v>44471.738263888888</v>
      </c>
      <c r="L22" s="26">
        <v>44471.748414351852</v>
      </c>
      <c r="M22" s="26">
        <v>44476.764537037037</v>
      </c>
      <c r="O22" t="s">
        <v>101</v>
      </c>
      <c r="P22" s="32">
        <v>44471.73841435185</v>
      </c>
      <c r="Q22" t="s">
        <v>101</v>
      </c>
      <c r="R22">
        <v>7310</v>
      </c>
      <c r="S22">
        <v>5410</v>
      </c>
      <c r="T22">
        <v>1900</v>
      </c>
      <c r="U22">
        <v>1875</v>
      </c>
      <c r="V22" t="s">
        <v>38</v>
      </c>
      <c r="W22" t="s">
        <v>102</v>
      </c>
      <c r="X22" t="s">
        <v>103</v>
      </c>
      <c r="Y22" s="32">
        <v>44471.738263888888</v>
      </c>
      <c r="Z22" s="32">
        <v>44471.748414351852</v>
      </c>
      <c r="AA22" s="32">
        <v>44476.764537037037</v>
      </c>
    </row>
    <row r="23" spans="1:27" x14ac:dyDescent="0.25">
      <c r="A23" s="25">
        <v>18</v>
      </c>
      <c r="B23" s="26">
        <v>44472.772511574076</v>
      </c>
      <c r="C23" s="25" t="s">
        <v>106</v>
      </c>
      <c r="D23" s="25">
        <v>7700</v>
      </c>
      <c r="E23" s="25">
        <v>5400</v>
      </c>
      <c r="F23" s="25">
        <v>2300</v>
      </c>
      <c r="G23" s="25">
        <v>2298</v>
      </c>
      <c r="H23" s="25" t="s">
        <v>33</v>
      </c>
      <c r="I23" s="25" t="s">
        <v>60</v>
      </c>
      <c r="J23" s="25">
        <v>4000001730</v>
      </c>
      <c r="K23" s="26">
        <v>44472.772430555553</v>
      </c>
      <c r="L23" s="26">
        <v>44472.794085648151</v>
      </c>
      <c r="M23" s="26">
        <v>44476.765231481484</v>
      </c>
      <c r="O23" t="s">
        <v>106</v>
      </c>
      <c r="P23" s="32">
        <v>44472.772511574076</v>
      </c>
      <c r="Q23" t="s">
        <v>106</v>
      </c>
      <c r="R23">
        <v>7700</v>
      </c>
      <c r="S23">
        <v>5400</v>
      </c>
      <c r="T23">
        <v>2300</v>
      </c>
      <c r="U23">
        <v>2298</v>
      </c>
      <c r="V23" t="s">
        <v>33</v>
      </c>
      <c r="W23" t="s">
        <v>60</v>
      </c>
      <c r="X23" t="s">
        <v>107</v>
      </c>
      <c r="Y23" s="32">
        <v>44472.772430555553</v>
      </c>
      <c r="Z23" s="32">
        <v>44472.794085648151</v>
      </c>
      <c r="AA23" s="32">
        <v>44476.765231481484</v>
      </c>
    </row>
    <row r="24" spans="1:27" x14ac:dyDescent="0.25">
      <c r="A24" s="25">
        <v>19</v>
      </c>
      <c r="B24" s="26">
        <v>44473.755173611113</v>
      </c>
      <c r="C24" s="25" t="s">
        <v>110</v>
      </c>
      <c r="D24" s="25">
        <v>7370</v>
      </c>
      <c r="E24" s="25">
        <v>5390</v>
      </c>
      <c r="F24" s="25">
        <v>1980</v>
      </c>
      <c r="G24" s="25">
        <v>1970</v>
      </c>
      <c r="H24" s="25" t="s">
        <v>38</v>
      </c>
      <c r="I24" s="25" t="s">
        <v>71</v>
      </c>
      <c r="J24" s="25">
        <v>4000001794</v>
      </c>
      <c r="K24" s="26">
        <v>44473.754988425928</v>
      </c>
      <c r="L24" s="26">
        <v>44473.785439814812</v>
      </c>
      <c r="M24" s="26">
        <v>44476.765925925924</v>
      </c>
      <c r="O24" t="s">
        <v>110</v>
      </c>
      <c r="P24" s="32">
        <v>44473.755173611113</v>
      </c>
      <c r="Q24" t="s">
        <v>110</v>
      </c>
      <c r="R24">
        <v>7370</v>
      </c>
      <c r="S24">
        <v>5390</v>
      </c>
      <c r="T24">
        <v>1980</v>
      </c>
      <c r="U24">
        <v>1970</v>
      </c>
      <c r="V24" t="s">
        <v>38</v>
      </c>
      <c r="W24" t="s">
        <v>71</v>
      </c>
      <c r="X24" t="s">
        <v>111</v>
      </c>
      <c r="Y24" s="32">
        <v>44473.754988425928</v>
      </c>
      <c r="Z24" s="32">
        <v>44473.785439814812</v>
      </c>
      <c r="AA24" s="32">
        <v>44476.765925925924</v>
      </c>
    </row>
    <row r="25" spans="1:27" x14ac:dyDescent="0.25">
      <c r="A25" s="25">
        <v>20</v>
      </c>
      <c r="B25" s="26">
        <v>44474.68309027778</v>
      </c>
      <c r="C25" s="25" t="s">
        <v>114</v>
      </c>
      <c r="D25" s="25">
        <v>7220</v>
      </c>
      <c r="E25" s="25">
        <v>5400</v>
      </c>
      <c r="F25" s="25">
        <v>1820</v>
      </c>
      <c r="G25" s="25">
        <v>1775</v>
      </c>
      <c r="H25" s="25" t="s">
        <v>38</v>
      </c>
      <c r="I25" s="25" t="s">
        <v>115</v>
      </c>
      <c r="J25" s="25">
        <v>4000001847</v>
      </c>
      <c r="K25" s="26">
        <v>44474.682962962965</v>
      </c>
      <c r="L25" s="26">
        <v>44474.707881944443</v>
      </c>
      <c r="M25" s="26">
        <v>44476.766504629632</v>
      </c>
      <c r="O25" t="s">
        <v>114</v>
      </c>
      <c r="P25" s="32">
        <v>44474.68309027778</v>
      </c>
      <c r="Q25" t="s">
        <v>114</v>
      </c>
      <c r="R25">
        <v>7220</v>
      </c>
      <c r="S25">
        <v>5400</v>
      </c>
      <c r="T25">
        <v>1820</v>
      </c>
      <c r="U25">
        <v>1775</v>
      </c>
      <c r="V25" t="s">
        <v>38</v>
      </c>
      <c r="W25" t="s">
        <v>115</v>
      </c>
      <c r="X25" t="s">
        <v>116</v>
      </c>
      <c r="Y25" s="32">
        <v>44474.682962962965</v>
      </c>
      <c r="Z25" s="32">
        <v>44474.707881944443</v>
      </c>
      <c r="AA25" s="32">
        <v>44476.766504629632</v>
      </c>
    </row>
    <row r="26" spans="1:27" x14ac:dyDescent="0.25">
      <c r="A26" s="25">
        <v>21</v>
      </c>
      <c r="B26" s="26">
        <v>44476.712326388886</v>
      </c>
      <c r="C26" s="25" t="s">
        <v>119</v>
      </c>
      <c r="D26" s="25">
        <v>6880</v>
      </c>
      <c r="E26" s="25">
        <v>5400</v>
      </c>
      <c r="F26" s="25">
        <v>1480</v>
      </c>
      <c r="G26" s="25">
        <v>1453</v>
      </c>
      <c r="H26" s="25" t="s">
        <v>120</v>
      </c>
      <c r="I26" s="25" t="s">
        <v>121</v>
      </c>
      <c r="J26" s="25">
        <v>4000001980</v>
      </c>
      <c r="K26" s="26">
        <v>44476.712106481478</v>
      </c>
      <c r="L26" s="26">
        <v>44476.729074074072</v>
      </c>
      <c r="M26" s="26">
        <v>44476.902384259258</v>
      </c>
      <c r="O26" t="s">
        <v>119</v>
      </c>
      <c r="P26" s="32">
        <v>44476.712326388886</v>
      </c>
      <c r="Q26" t="s">
        <v>119</v>
      </c>
      <c r="R26">
        <v>6880</v>
      </c>
      <c r="S26">
        <v>5400</v>
      </c>
      <c r="T26">
        <v>1480</v>
      </c>
      <c r="U26">
        <v>1453</v>
      </c>
      <c r="V26" t="s">
        <v>120</v>
      </c>
      <c r="W26" t="s">
        <v>121</v>
      </c>
      <c r="X26" t="s">
        <v>122</v>
      </c>
      <c r="Y26" s="32">
        <v>44476.712106481478</v>
      </c>
      <c r="Z26" s="32">
        <v>44476.729074074072</v>
      </c>
      <c r="AA26" s="32">
        <v>44476.902384259258</v>
      </c>
    </row>
    <row r="27" spans="1:27" x14ac:dyDescent="0.25">
      <c r="A27" s="25">
        <v>22</v>
      </c>
      <c r="B27" s="26">
        <v>44478.713148148148</v>
      </c>
      <c r="C27" s="25" t="s">
        <v>125</v>
      </c>
      <c r="D27" s="25">
        <v>6080</v>
      </c>
      <c r="E27" s="25">
        <v>5390</v>
      </c>
      <c r="F27" s="25">
        <v>690</v>
      </c>
      <c r="G27" s="25">
        <v>678</v>
      </c>
      <c r="H27" s="25" t="s">
        <v>44</v>
      </c>
      <c r="I27" s="25" t="s">
        <v>23</v>
      </c>
      <c r="J27" s="25">
        <v>4000002086</v>
      </c>
      <c r="K27" s="26">
        <v>44478.712893518517</v>
      </c>
      <c r="L27" s="26">
        <v>44478.721053240741</v>
      </c>
      <c r="M27" s="26">
        <v>44478.847384259258</v>
      </c>
      <c r="O27" t="s">
        <v>125</v>
      </c>
      <c r="P27" s="32">
        <v>44478.713148148148</v>
      </c>
      <c r="Q27" t="s">
        <v>125</v>
      </c>
      <c r="R27">
        <v>6080</v>
      </c>
      <c r="S27">
        <v>5390</v>
      </c>
      <c r="T27">
        <v>690</v>
      </c>
      <c r="U27">
        <v>678</v>
      </c>
      <c r="V27" t="s">
        <v>44</v>
      </c>
      <c r="W27" t="s">
        <v>23</v>
      </c>
      <c r="X27" t="s">
        <v>126</v>
      </c>
      <c r="Y27" s="32">
        <v>44478.712893518517</v>
      </c>
      <c r="Z27" s="32">
        <v>44478.721053240741</v>
      </c>
      <c r="AA27" s="32">
        <v>44478.847384259258</v>
      </c>
    </row>
  </sheetData>
  <mergeCells count="6">
    <mergeCell ref="A1:L1"/>
    <mergeCell ref="A2:L2"/>
    <mergeCell ref="A3:L3"/>
    <mergeCell ref="H4:I4"/>
    <mergeCell ref="K4:L4"/>
    <mergeCell ref="D4:F4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d 4 1 d 1 c - 2 1 f 2 - 4 a 7 2 - 9 5 a d - b f 5 f 6 b c a 6 a d 0 "   x m l n s = " h t t p : / / s c h e m a s . m i c r o s o f t . c o m / D a t a M a s h u p " > A A A A A K Y G A A B Q S w M E F A A C A A g A M 4 F R U y 2 o 4 r u n A A A A + Q A A A B I A H A B D b 2 5 m a W c v U G F j a 2 F n Z S 5 4 b W w g o h g A K K A U A A A A A A A A A A A A A A A A A A A A A A A A A A A A h c 8 x D o I w G A X g q 5 D u t A X U I P k p g y s k J h r j 2 p Q K j V A M L Z a 7 O X g k r y C J o m 6 O 7 + U b 3 n v c 7 p C N b e N d Z W 9 U p 1 M U Y I o 8 q U V X K l 2 l a L A n P 0 Y Z g y 0 X Z 1 5 J b 8 L a J K M p U 1 R b e 0 k I c c 5 h F + G u r 0 h I a U C O R b 4 T t W w 5 + m D 1 H / t K G 8 u 1 k I j B 4 T W G h X g d 4 1 W 0 W G I 6 W S B z D 4 X S X x N O k z E F 8 l P C Z m j s 0 E v W W D / f A 5 k j k P c N 9 g R Q S w M E F A A C A A g A M 4 F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B U V O f o 7 + i n Q M A A J E N A A A T A B w A R m 9 y b X V s Y X M v U 2 V j d G l v b j E u b S C i G A A o o B Q A A A A A A A A A A A A A A A A A A A A A A A A A A A D N V 1 9 r G k E Q f x f 8 D s s G w g l b m 1 O T / g k W U t P S Q i l t l P Z B f D h 1 0 0 j u T 7 j b C 4 o c m L T Q f o c + 9 R t Y S k G S N p 9 h r 5 + o c 3 t 3 3 t 7 p q W l e K k j Y m d m Z 3 / x 2 Z j I 6 t M c G l o m a 4 V 9 1 v 1 g o F p w T z a Z 9 1 N K 6 O q 2 i O t I p K x Y Q f J q W a / c o S J 4 N e 1 Q v N 1 z b p i Z 7 b 9 m n X c s 6 V U r j 9 m v N o H U c 3 s Q d r 9 2 w T A Y m H R I 6 2 M K N E 8 3 8 E D g f n V E M n o R p u W V r p n N s 2 U b D 0 l 3 D D J S O E k Y j 4 z E O p S o m 6 K X J 9 m r l Q O 8 R F C s q o G A g Q p o 5 k s T V W M z o k E n y 2 n L z 3 e X i v e X i B 3 l g H u Z E f Z Q j V 3 d i h e k a X W r L K j X v T i V P U Z X R e q U 5 7 W 9 s y 7 A Y 8 P 6 C a n 1 q O w n 1 k S a S K 5 k X I q g d G R z o e r O n 6 Z r t 1 J n t 0 k 7 i u 3 m m D x g K A a D u C B 1 S f W A M G L W T I M I k t F C W g C G Y X / G Z P 4 H v F 0 y E M V w P b 7 U g w 6 e j u U 8 F I w D 1 1 o X 7 T T Y C 1 w 3 n v E T G k o N y w J p 8 r m C J C D k 7 d U 0 B r k o t K M t M T M F 7 X 2 N h N a Q A y K 8 l g T m i Z 7 r W A z T v N N 2 V 2 i G S C 6 m S x U z w P f g + x i S y s m P z g C k y 3 i j z y t r M M 9 A y 6 S Y Z D Y y F d N N c S A g O + n 1 w 2 H A d Z h k J A J D O K y O N E Z 4 x M i a I a r 0 T 1 J a j d L Z T 5 0 p H 5 t W w z o N Q w q 8 j E x s o I r G S Q X S L K j q i J g y 6 p Q E C R R I g i 0 R M s z g n u e p l n n K r T s 3 r q C w e g v 3 P f P b n 6 x 0 a K n E Q U i G d c 8 u q + u 8 N p Q p q M k H T H Z V C s F F H q R u 1 V H V t S 2 2 S e + 2 W L b W Q c L q n c t p G X d 8 3 t S V 9 I / M a 9 I 0 c t p N b 1 m p + X a c x p a t a K j 0 v h 6 z d D c j K Q A l i q P w b 4 j / 4 V C 6 N L F t H 1 L L h n 8 r y 5 h S q J I s 0 J C I v G t i / 4 F P + m 0 / h 7 0 y c J 3 w K W U 3 5 r / D M v / s T / 6 N / 6 V / y G 6 G / B N u J w I b h 3 s 9 E k y w M G E j 5 x K / 5 j X 8 R m Q X u r v m M X y W G Y i F Y 3 X 7 p 0 Q E n i Z g U / b k j U c 2 f i Y s E 3 m I a L F x W V 9 C / g O m / e o E 0 w / I 8 l f j 2 S s X C w F y R v b x Q b 0 W L M V I q J S z v 1 c d 1 Z V i q P 2 l r A V c w c s J B r Q w J z O a Y 2 / j T j U y i a a J o 4 x 0 v n F / 3 F 2 x 7 C 7 a q F 8 + 6 r G 2 / j g 6 h n V r Q T u X n s K A p 3 W 2 I v t 0 r d d r 9 e H 3 X H Q Y I x w s v s x l V J K B C p A v u 7 / A j 4 i x c H / M 2 2 M B 7 n B w T w y V v 1 j h K 5 C q 9 3 W B y 7 K V K P h D M a 5 x Z q 0 d X G J K 8 G j g s M V C A O S L e e D w k c 5 r F L 4 e S V E H M 2 v 8 L U E s B A i 0 A F A A C A A g A M 4 F R U y 2 o 4 r u n A A A A + Q A A A B I A A A A A A A A A A A A A A A A A A A A A A E N v b m Z p Z y 9 Q Y W N r Y W d l L n h t b F B L A Q I t A B Q A A g A I A D O B U V M P y u m r p A A A A O k A A A A T A A A A A A A A A A A A A A A A A P M A A A B b Q 2 9 u d G V u d F 9 U e X B l c 1 0 u e G 1 s U E s B A i 0 A F A A C A A g A M 4 F R U 5 + j v 6 K d A w A A k Q 0 A A B M A A A A A A A A A A A A A A A A A 5 A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o A A A A A A A A l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L n t D b 2 x 1 b W 4 x L D B 9 J n F 1 b 3 Q 7 L C Z x d W 9 0 O 1 N l Y 3 R p b 2 4 x L 1 R h Y m x l M y 9 D a G F u Z 2 V k I F R 5 c G U u e 0 N v b H V t b j I s M X 0 m c X V v d D s s J n F 1 b 3 Q 7 U 2 V j d G l v b j E v V G F i b G U z L 0 N o Y W 5 n Z W Q g V H l w Z S 5 7 Q 2 9 s d W 1 u M y w y f S Z x d W 9 0 O y w m c X V v d D t T Z W N 0 a W 9 u M S 9 U Y W J s Z T M v Q 2 h h b m d l Z C B U e X B l L n t D b 2 x 1 b W 4 0 L D N 9 J n F 1 b 3 Q 7 L C Z x d W 9 0 O 1 N l Y 3 R p b 2 4 x L 1 R h Y m x l M y 9 D a G F u Z 2 V k I F R 5 c G U u e 0 N v b H V t b j U s N H 0 m c X V v d D s s J n F 1 b 3 Q 7 U 2 V j d G l v b j E v V G F i b G U z L 0 N o Y W 5 n Z W Q g V H l w Z S 5 7 Q 2 9 s d W 1 u N i w 1 f S Z x d W 9 0 O y w m c X V v d D t T Z W N 0 a W 9 u M S 9 U Y W J s Z T M v Q 2 h h b m d l Z C B U e X B l L n t D b 2 x 1 b W 4 3 L D Z 9 J n F 1 b 3 Q 7 L C Z x d W 9 0 O 1 N l Y 3 R p b 2 4 x L 1 R h Y m x l M y 9 D a G F u Z 2 V k I F R 5 c G U u e 0 N v b H V t b j g s N 3 0 m c X V v d D s s J n F 1 b 3 Q 7 U 2 V j d G l v b j E v V G F i b G U z L 0 N o Y W 5 n Z W Q g V H l w Z S 5 7 Q 2 9 s d W 1 u O S w 4 f S Z x d W 9 0 O y w m c X V v d D t T Z W N 0 a W 9 u M S 9 U Y W J s Z T M v Q 2 h h b m d l Z C B U e X B l L n t D b 2 x 1 b W 4 x M C w 5 f S Z x d W 9 0 O y w m c X V v d D t T Z W N 0 a W 9 u M S 9 U Y W J s Z T M v Q W R k Z W Q g Q 3 V z d G 9 t L n t D d X N 0 b 2 0 s M T R 9 J n F 1 b 3 Q 7 L C Z x d W 9 0 O 1 N l Y 3 R p b 2 4 x L 1 R h Y m x l M y 9 B Z G R l Z C B D d X N 0 b 2 0 x L n t D d X N 0 b 2 0 s M T R 9 J n F 1 b 3 Q 7 L C Z x d W 9 0 O 1 N l Y 3 R p b 2 4 x L 1 R h Y m x l M y 9 D a G F u Z 2 V k I F R 5 c G U 1 L n s x 0 K E g 0 L P Q s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y 9 D a G F u Z 2 V k I F R 5 c G U u e 0 N v b H V t b j E s M H 0 m c X V v d D s s J n F 1 b 3 Q 7 U 2 V j d G l v b j E v V G F i b G U z L 0 N o Y W 5 n Z W Q g V H l w Z S 5 7 Q 2 9 s d W 1 u M i w x f S Z x d W 9 0 O y w m c X V v d D t T Z W N 0 a W 9 u M S 9 U Y W J s Z T M v Q 2 h h b m d l Z C B U e X B l L n t D b 2 x 1 b W 4 z L D J 9 J n F 1 b 3 Q 7 L C Z x d W 9 0 O 1 N l Y 3 R p b 2 4 x L 1 R h Y m x l M y 9 D a G F u Z 2 V k I F R 5 c G U u e 0 N v b H V t b j Q s M 3 0 m c X V v d D s s J n F 1 b 3 Q 7 U 2 V j d G l v b j E v V G F i b G U z L 0 N o Y W 5 n Z W Q g V H l w Z S 5 7 Q 2 9 s d W 1 u N S w 0 f S Z x d W 9 0 O y w m c X V v d D t T Z W N 0 a W 9 u M S 9 U Y W J s Z T M v Q 2 h h b m d l Z C B U e X B l L n t D b 2 x 1 b W 4 2 L D V 9 J n F 1 b 3 Q 7 L C Z x d W 9 0 O 1 N l Y 3 R p b 2 4 x L 1 R h Y m x l M y 9 D a G F u Z 2 V k I F R 5 c G U u e 0 N v b H V t b j c s N n 0 m c X V v d D s s J n F 1 b 3 Q 7 U 2 V j d G l v b j E v V G F i b G U z L 0 N o Y W 5 n Z W Q g V H l w Z S 5 7 Q 2 9 s d W 1 u O C w 3 f S Z x d W 9 0 O y w m c X V v d D t T Z W N 0 a W 9 u M S 9 U Y W J s Z T M v Q 2 h h b m d l Z C B U e X B l L n t D b 2 x 1 b W 4 5 L D h 9 J n F 1 b 3 Q 7 L C Z x d W 9 0 O 1 N l Y 3 R p b 2 4 x L 1 R h Y m x l M y 9 D a G F u Z 2 V k I F R 5 c G U u e 0 N v b H V t b j E w L D l 9 J n F 1 b 3 Q 7 L C Z x d W 9 0 O 1 N l Y 3 R p b 2 4 x L 1 R h Y m x l M y 9 B Z G R l Z C B D d X N 0 b 2 0 u e 0 N 1 c 3 R v b S w x N H 0 m c X V v d D s s J n F 1 b 3 Q 7 U 2 V j d G l v b j E v V G F i b G U z L 0 F k Z G V k I E N 1 c 3 R v b T E u e 0 N 1 c 3 R v b S w x N H 0 m c X V v d D s s J n F 1 b 3 Q 7 U 2 V j d G l v b j E v V G F i b G U z L 0 N o Y W 5 n Z W Q g V H l w Z T U u e z H Q o S D Q s 9 C w L D E y f S Z x d W 9 0 O 1 0 s J n F 1 b 3 Q 7 U m V s Y X R p b 2 5 z a G l w S W 5 m b y Z x d W 9 0 O z p b X X 0 i I C 8 + P E V u d H J 5 I F R 5 c G U 9 I k Z p b G x M Y X N 0 V X B k Y X R l Z C I g V m F s d W U 9 I m Q y M D I x L T E w L T E 3 V D E w O j M 5 O j I z L j Y w M D g 5 N z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v R g d C w 0 L 3 Q s N G B 0 L g m c X V v d D s s J n F 1 b 3 Q 7 0 Y D Q s N K b 0 L D Q v N C 4 J n F 1 b 3 Q 7 L C Z x d W 9 0 O 9 C x 0 Y D R g 9 G C 0 Y L Q v i Z x d W 9 0 O y w m c X V v d D v R g t C w 0 Y D Q s C Z x d W 9 0 O y w m c X V v d D v Q v d C 1 0 Y L R g t C + J n F 1 b 3 Q 7 L C Z x d W 9 0 O 0 N v b H V t b j c m c X V v d D s s J n F 1 b 3 Q 7 0 L j R h N C 7 0 L 7 R g S Z x d W 9 0 O y w m c X V v d D v Q v d C w 0 L z Q u 9 C 4 0 L o m c X V v d D s s J n F 1 b 3 Q 7 Q 2 9 s d W 1 u M T A m c X V v d D s s J n F 1 b 3 Q 7 0 L r Q u N G A 0 L j R i C Z x d W 9 0 O y w m c X V v d D v R h 9 C 4 0 p v Q u N G I J n F 1 b 3 Q 7 L C Z x d W 9 0 O z H Q o S D Q s 9 C w J n F 1 b 3 Q 7 X S I g L z 4 8 R W 5 0 c n k g V H l w Z T 0 i R m l s b E N v b H V t b l R 5 c G V z I i B W Y W x 1 Z T 0 i c 0 F 3 Q U d B Q U F B Q X d Z R 0 J R Q U F C d z 0 9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R h c m d l d C I g V m F s d W U 9 I n N U Y W J s Z T N f M i I g L z 4 8 R W 5 0 c n k g V H l w Z T 0 i U X V l c n l J R C I g V m F s d W U 9 I n N j Z G V h N D B l M y 1 k Z T k 1 L T Q w N z g t O G R j Y S 1 k M j J m N z R i N D h m M 2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T d U M T M 6 M D k 6 M z g u O T Y w N j k 3 N V o i I C 8 + P E V u d H J 5 I F R 5 c G U 9 I k Z p b G x D b 2 x 1 b W 5 O Y W 1 l c y I g V m F s d W U 9 I n N b J n F 1 b 3 Q 7 Q 2 9 s d W 1 u M S Z x d W 9 0 O y w m c X V v d D v R g d C w 0 L 3 Q s N G B 0 L g m c X V v d D s s J n F 1 b 3 Q 7 0 Y D Q s N K b 0 L D Q v N C 4 J n F 1 b 3 Q 7 L C Z x d W 9 0 O 9 C x 0 Y D R g 9 G C 0 Y L Q v i Z x d W 9 0 O y w m c X V v d D v R g t C w 0 Y D Q s C Z x d W 9 0 O y w m c X V v d D v Q v d C 1 0 Y L R g t C + J n F 1 b 3 Q 7 L C Z x d W 9 0 O 0 N v b H V t b j c m c X V v d D s s J n F 1 b 3 Q 7 0 L j R h N C 7 0 L 7 R g S Z x d W 9 0 O y w m c X V v d D v Q v d C w 0 L z Q u 9 C 4 0 L o m c X V v d D s s J n F 1 b 3 Q 7 Q 2 9 s d W 1 u M T A m c X V v d D s s J n F 1 b 3 Q 7 0 L r Q u N G A 0 L j R i C Z x d W 9 0 O y w m c X V v d D v R h 9 C 4 0 p v Q u N G I J n F 1 b 3 Q 7 L C Z x d W 9 0 O z H Q o S D Q s 9 C w J n F 1 b 3 Q 7 X S I g L z 4 8 R W 5 0 c n k g V H l w Z T 0 i R m l s b E N v b H V t b l R 5 c G V z I i B W Y W x 1 Z T 0 i c 0 F B Y 0 F B Q U F B Q U F B Q U F B Y 0 h C d z 0 9 I i A v P j x F b n R y e S B U e X B l P S J G a W x s R X J y b 3 J D b 3 V u d C I g V m F s d W U 9 I m w w I i A v P j x F b n R y e S B U e X B l P S J G a W x s Q 2 9 1 b n Q i I F Z h b H V l P S J s M j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S Z W N v d m V y e V R h c m d l d F N o Z W V 0 I i B W Y W x 1 Z T 0 i c 1 N o Z W V 0 M S I g L z 4 8 R W 5 0 c n k g V H l w Z T 0 i U m V j b 3 Z l c n l U Y X J n Z X R D b 2 x 1 b W 4 i I F Z h b H V l P S J s M T U i I C 8 + P E V u d H J 5 I F R 5 c G U 9 I l J l Y 2 9 2 Z X J 5 V G F y Z 2 V 0 U m 9 3 I i B W Y W x 1 Z T 0 i b D U i I C 8 + P E V u d H J 5 I F R 5 c G U 9 I k 5 h d m l n Y X R p b 2 5 T d G V w T m F t Z S I g V m F s d W U 9 I n N O Y X Z p Z 2 F 0 a W 9 u I i A v P j x F b n R y e S B U e X B l P S J G a W x s V G F y Z 2 V 0 I i B W Y W x 1 Z T 0 i c 1 R h Y m x l M 1 9 f M i I g L z 4 8 R W 5 0 c n k g V H l w Z T 0 i U X V l c n l J R C I g V m F s d W U 9 I n M w N m Y 4 Z j d i O S 0 y Z j h k L T Q 3 Z j A t Y W J h Y S 0 z M T c z M D c 2 Y m Y 2 M z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0 F 1 d G 9 S Z W 1 v d m V k Q 2 9 s d W 1 u c z E u e 0 N v b H V t b j E s M H 0 m c X V v d D s s J n F 1 b 3 Q 7 U 2 V j d G l v b j E v V G F i b G U z I C g y K S 9 B d X R v U m V t b 3 Z l Z E N v b H V t b n M x L n v R g d C w 0 L 3 Q s N G B 0 L g s M X 0 m c X V v d D s s J n F 1 b 3 Q 7 U 2 V j d G l v b j E v V G F i b G U z I C g y K S 9 B d X R v U m V t b 3 Z l Z E N v b H V t b n M x L n v R g N C w 0 p v Q s N C 8 0 L g s M n 0 m c X V v d D s s J n F 1 b 3 Q 7 U 2 V j d G l v b j E v V G F i b G U z I C g y K S 9 B d X R v U m V t b 3 Z l Z E N v b H V t b n M x L n v Q s d G A 0 Y P R g t G C 0 L 4 s M 3 0 m c X V v d D s s J n F 1 b 3 Q 7 U 2 V j d G l v b j E v V G F i b G U z I C g y K S 9 B d X R v U m V t b 3 Z l Z E N v b H V t b n M x L n v R g t C w 0 Y D Q s C w 0 f S Z x d W 9 0 O y w m c X V v d D t T Z W N 0 a W 9 u M S 9 U Y W J s Z T M g K D I p L 0 F 1 d G 9 S Z W 1 v d m V k Q 2 9 s d W 1 u c z E u e 9 C 9 0 L X R g t G C 0 L 4 s N X 0 m c X V v d D s s J n F 1 b 3 Q 7 U 2 V j d G l v b j E v V G F i b G U z I C g y K S 9 B d X R v U m V t b 3 Z l Z E N v b H V t b n M x L n t D b 2 x 1 b W 4 3 L D Z 9 J n F 1 b 3 Q 7 L C Z x d W 9 0 O 1 N l Y 3 R p b 2 4 x L 1 R h Y m x l M y A o M i k v Q X V 0 b 1 J l b W 9 2 Z W R D b 2 x 1 b W 5 z M S 5 7 0 L j R h N C 7 0 L 7 R g S w 3 f S Z x d W 9 0 O y w m c X V v d D t T Z W N 0 a W 9 u M S 9 U Y W J s Z T M g K D I p L 0 F 1 d G 9 S Z W 1 v d m V k Q 2 9 s d W 1 u c z E u e 9 C 9 0 L D Q v N C 7 0 L j Q u i w 4 f S Z x d W 9 0 O y w m c X V v d D t T Z W N 0 a W 9 u M S 9 U Y W J s Z T M g K D I p L 0 F 1 d G 9 S Z W 1 v d m V k Q 2 9 s d W 1 u c z E u e 0 N v b H V t b j E w L D l 9 J n F 1 b 3 Q 7 L C Z x d W 9 0 O 1 N l Y 3 R p b 2 4 x L 1 R h Y m x l M y A o M i k v Q X V 0 b 1 J l b W 9 2 Z W R D b 2 x 1 b W 5 z M S 5 7 0 L r Q u N G A 0 L j R i C w x M H 0 m c X V v d D s s J n F 1 b 3 Q 7 U 2 V j d G l v b j E v V G F i b G U z I C g y K S 9 B d X R v U m V t b 3 Z l Z E N v b H V t b n M x L n v R h 9 C 4 0 p v Q u N G I L D E x f S Z x d W 9 0 O y w m c X V v d D t T Z W N 0 a W 9 u M S 9 U Y W J s Z T M g K D I p L 0 F 1 d G 9 S Z W 1 v d m V k Q 2 9 s d W 1 u c z E u e z H Q o S D Q s 9 C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z I C g y K S 9 B d X R v U m V t b 3 Z l Z E N v b H V t b n M x L n t D b 2 x 1 b W 4 x L D B 9 J n F 1 b 3 Q 7 L C Z x d W 9 0 O 1 N l Y 3 R p b 2 4 x L 1 R h Y m x l M y A o M i k v Q X V 0 b 1 J l b W 9 2 Z W R D b 2 x 1 b W 5 z M S 5 7 0 Y H Q s N C 9 0 L D R g d C 4 L D F 9 J n F 1 b 3 Q 7 L C Z x d W 9 0 O 1 N l Y 3 R p b 2 4 x L 1 R h Y m x l M y A o M i k v Q X V 0 b 1 J l b W 9 2 Z W R D b 2 x 1 b W 5 z M S 5 7 0 Y D Q s N K b 0 L D Q v N C 4 L D J 9 J n F 1 b 3 Q 7 L C Z x d W 9 0 O 1 N l Y 3 R p b 2 4 x L 1 R h Y m x l M y A o M i k v Q X V 0 b 1 J l b W 9 2 Z W R D b 2 x 1 b W 5 z M S 5 7 0 L H R g N G D 0 Y L R g t C + L D N 9 J n F 1 b 3 Q 7 L C Z x d W 9 0 O 1 N l Y 3 R p b 2 4 x L 1 R h Y m x l M y A o M i k v Q X V 0 b 1 J l b W 9 2 Z W R D b 2 x 1 b W 5 z M S 5 7 0 Y L Q s N G A 0 L A s N H 0 m c X V v d D s s J n F 1 b 3 Q 7 U 2 V j d G l v b j E v V G F i b G U z I C g y K S 9 B d X R v U m V t b 3 Z l Z E N v b H V t b n M x L n v Q v d C 1 0 Y L R g t C + L D V 9 J n F 1 b 3 Q 7 L C Z x d W 9 0 O 1 N l Y 3 R p b 2 4 x L 1 R h Y m x l M y A o M i k v Q X V 0 b 1 J l b W 9 2 Z W R D b 2 x 1 b W 5 z M S 5 7 Q 2 9 s d W 1 u N y w 2 f S Z x d W 9 0 O y w m c X V v d D t T Z W N 0 a W 9 u M S 9 U Y W J s Z T M g K D I p L 0 F 1 d G 9 S Z W 1 v d m V k Q 2 9 s d W 1 u c z E u e 9 C 4 0 Y T Q u 9 C + 0 Y E s N 3 0 m c X V v d D s s J n F 1 b 3 Q 7 U 2 V j d G l v b j E v V G F i b G U z I C g y K S 9 B d X R v U m V t b 3 Z l Z E N v b H V t b n M x L n v Q v d C w 0 L z Q u 9 C 4 0 L o s O H 0 m c X V v d D s s J n F 1 b 3 Q 7 U 2 V j d G l v b j E v V G F i b G U z I C g y K S 9 B d X R v U m V t b 3 Z l Z E N v b H V t b n M x L n t D b 2 x 1 b W 4 x M C w 5 f S Z x d W 9 0 O y w m c X V v d D t T Z W N 0 a W 9 u M S 9 U Y W J s Z T M g K D I p L 0 F 1 d G 9 S Z W 1 v d m V k Q 2 9 s d W 1 u c z E u e 9 C 6 0 L j R g N C 4 0 Y g s M T B 9 J n F 1 b 3 Q 7 L C Z x d W 9 0 O 1 N l Y 3 R p b 2 4 x L 1 R h Y m x l M y A o M i k v Q X V 0 b 1 J l b W 9 2 Z W R D b 2 x 1 b W 5 z M S 5 7 0 Y f Q u N K b 0 L j R i C w x M X 0 m c X V v d D s s J n F 1 b 3 Q 7 U 2 V j d G l v b j E v V G F i b G U z I C g y K S 9 B d X R v U m V t b 3 Z l Z E N v b H V t b n M x L n s x 0 K E g 0 L P Q s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c H J v b W 9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0 c m F u c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b H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T 1 4 e p 2 U p P g n i O d F F b C w Y A A A A A A g A A A A A A E G Y A A A A B A A A g A A A A p + F T 5 a N J C G j S 2 R l R A w H I C m S H l u / N P p q e D E Q y T 2 I Q B 7 E A A A A A D o A A A A A C A A A g A A A A / S U C M E K g x s y W L S 1 u 1 r 3 X a h B r + e 8 m h l o S 7 8 a T N E G T 4 A d Q A A A A X f q P o e H p 7 z q M P g M F h p O 7 J r 1 3 Q 4 x M I M 7 c / i 6 B 7 H w P 7 y M K J E o h H W 8 0 y T g E V q 4 Q + w U h b 4 v e c s M T h s s g P x H W b n X g h k F Y W W r B o R d T o q + 2 4 A v 5 A y h A A A A A b e 1 0 4 t 6 j D O G F l + R E F c F O f B k g h o j h y 3 4 o G 8 a 9 7 9 x 0 t i + H H D n i R K W p r v F V Y 4 S 1 F M 7 g S 3 X 9 J 7 U b i l k l K O z L E w l Y p w = = < / D a t a M a s h u p > 
</file>

<file path=customXml/itemProps1.xml><?xml version="1.0" encoding="utf-8"?>
<ds:datastoreItem xmlns:ds="http://schemas.openxmlformats.org/officeDocument/2006/customXml" ds:itemID="{7ED20865-3203-4352-AB40-8F656AF49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Ҳудудлар бўйича_provision_10.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0-17T02:17:55Z</dcterms:created>
  <dcterms:modified xsi:type="dcterms:W3CDTF">2021-10-17T13:09:51Z</dcterms:modified>
</cp:coreProperties>
</file>